 t="s">
        <v>66</v>
      </c>
      <c r="E5649" t="s">
        <v>65</v>
      </c>
      <c r="F5649" t="s">
        <v>54</v>
      </c>
      <c r="G5649" t="s">
        <v>58</v>
      </c>
      <c r="H5649" t="s">
        <v>58</v>
      </c>
      <c r="I5649" t="s">
        <v>48</v>
      </c>
      <c r="J5649" t="s">
        <v>13</v>
      </c>
      <c r="K5649">
        <v>1090</v>
      </c>
    </row>
    <row r="5650" spans="1:11" ht="15.75" x14ac:dyDescent="0.3">
      <c r="A5650">
        <v>2017</v>
      </c>
      <c r="B5650" t="s">
        <v>76</v>
      </c>
      <c r="C5650" t="s">
        <v>42</v>
      </c>
      <c r="D5650" t="s">
        <v>66</v>
      </c>
      <c r="E5650" t="s">
        <v>65</v>
      </c>
      <c r="F5650" t="s">
        <v>54</v>
      </c>
      <c r="G5650" t="s">
        <v>58</v>
      </c>
      <c r="H5650" t="s">
        <v>58</v>
      </c>
      <c r="I5650" t="s">
        <v>48</v>
      </c>
      <c r="J5650" t="s">
        <v>14</v>
      </c>
      <c r="K5650">
        <v>2808.5</v>
      </c>
    </row>
    <row r="5651" spans="1:11" ht="15.75" x14ac:dyDescent="0.3">
      <c r="A5651">
        <v>2017</v>
      </c>
      <c r="B5651" t="s">
        <v>76</v>
      </c>
      <c r="C5651" t="s">
        <v>42</v>
      </c>
      <c r="D5651" t="s">
        <v>66</v>
      </c>
      <c r="E5651" t="s">
        <v>65</v>
      </c>
      <c r="F5651" t="s">
        <v>54</v>
      </c>
      <c r="G5651" t="s">
        <v>58</v>
      </c>
      <c r="H5651" t="s">
        <v>58</v>
      </c>
      <c r="I5651" t="s">
        <v>49</v>
      </c>
      <c r="J5651" t="s">
        <v>22</v>
      </c>
      <c r="K5651">
        <v>15</v>
      </c>
    </row>
    <row r="5652" spans="1:11" ht="15.75" x14ac:dyDescent="0.3">
      <c r="A5652">
        <v>2017</v>
      </c>
      <c r="B5652" t="s">
        <v>76</v>
      </c>
      <c r="C5652" t="s">
        <v>42</v>
      </c>
      <c r="D5652" t="s">
        <v>66</v>
      </c>
      <c r="E5652" t="s">
        <v>65</v>
      </c>
      <c r="F5652" t="s">
        <v>54</v>
      </c>
      <c r="G5652" t="s">
        <v>58</v>
      </c>
      <c r="H5652" t="s">
        <v>58</v>
      </c>
      <c r="I5652" t="s">
        <v>49</v>
      </c>
      <c r="J5652" t="s">
        <v>12</v>
      </c>
      <c r="K5652">
        <v>4205.5</v>
      </c>
    </row>
    <row r="5653" spans="1:11" ht="15.75" x14ac:dyDescent="0.3">
      <c r="A5653">
        <v>2017</v>
      </c>
      <c r="B5653" t="s">
        <v>76</v>
      </c>
      <c r="C5653" t="s">
        <v>42</v>
      </c>
      <c r="D5653" t="s">
        <v>66</v>
      </c>
      <c r="E5653" t="s">
        <v>65</v>
      </c>
      <c r="F5653" t="s">
        <v>54</v>
      </c>
      <c r="G5653" t="s">
        <v>58</v>
      </c>
      <c r="H5653" t="s">
        <v>58</v>
      </c>
      <c r="I5653" t="s">
        <v>49</v>
      </c>
      <c r="J5653" t="s">
        <v>29</v>
      </c>
      <c r="K5653">
        <v>550</v>
      </c>
    </row>
    <row r="5654" spans="1:11" ht="15.75" x14ac:dyDescent="0.3">
      <c r="A5654">
        <v>2017</v>
      </c>
      <c r="B5654" t="s">
        <v>76</v>
      </c>
      <c r="C5654" t="s">
        <v>42</v>
      </c>
      <c r="D5654" t="s">
        <v>66</v>
      </c>
      <c r="E5654" t="s">
        <v>65</v>
      </c>
      <c r="F5654" t="s">
        <v>54</v>
      </c>
      <c r="G5654" t="s">
        <v>58</v>
      </c>
      <c r="H5654" t="s">
        <v>58</v>
      </c>
      <c r="I5654" t="s">
        <v>49</v>
      </c>
      <c r="J5654" t="s">
        <v>32</v>
      </c>
      <c r="K5654">
        <v>1750</v>
      </c>
    </row>
    <row r="5655" spans="1:11" ht="15.75" x14ac:dyDescent="0.3">
      <c r="A5655">
        <v>2017</v>
      </c>
      <c r="B5655" t="s">
        <v>76</v>
      </c>
      <c r="C5655" t="s">
        <v>42</v>
      </c>
      <c r="D5655" t="s">
        <v>66</v>
      </c>
      <c r="E5655" t="s">
        <v>65</v>
      </c>
      <c r="F5655" t="s">
        <v>54</v>
      </c>
      <c r="G5655" t="s">
        <v>58</v>
      </c>
      <c r="H5655" t="s">
        <v>58</v>
      </c>
      <c r="I5655" t="s">
        <v>50</v>
      </c>
      <c r="J5655" t="s">
        <v>24</v>
      </c>
      <c r="K5655">
        <v>1888</v>
      </c>
    </row>
    <row r="5656" spans="1:11" ht="15.75" x14ac:dyDescent="0.3">
      <c r="A5656">
        <v>2017</v>
      </c>
      <c r="B5656" t="s">
        <v>76</v>
      </c>
      <c r="C5656" t="s">
        <v>42</v>
      </c>
      <c r="D5656" t="s">
        <v>66</v>
      </c>
      <c r="E5656" t="s">
        <v>65</v>
      </c>
      <c r="F5656" t="s">
        <v>54</v>
      </c>
      <c r="G5656" t="s">
        <v>58</v>
      </c>
      <c r="H5656" t="s">
        <v>58</v>
      </c>
      <c r="I5656" t="s">
        <v>50</v>
      </c>
      <c r="J5656" t="s">
        <v>10</v>
      </c>
      <c r="K5656">
        <v>22539.200000000001</v>
      </c>
    </row>
    <row r="5657" spans="1:11" ht="15.75" x14ac:dyDescent="0.3">
      <c r="A5657">
        <v>2017</v>
      </c>
      <c r="B5657" t="s">
        <v>76</v>
      </c>
      <c r="C5657" t="s">
        <v>42</v>
      </c>
      <c r="D5657" t="s">
        <v>66</v>
      </c>
      <c r="E5657" t="s">
        <v>65</v>
      </c>
      <c r="F5657" t="s">
        <v>54</v>
      </c>
      <c r="G5657" t="s">
        <v>58</v>
      </c>
      <c r="H5657" t="s">
        <v>58</v>
      </c>
      <c r="I5657" t="s">
        <v>50</v>
      </c>
      <c r="J5657" t="s">
        <v>16</v>
      </c>
      <c r="K5657">
        <v>4168</v>
      </c>
    </row>
    <row r="5658" spans="1:11" ht="15.75" x14ac:dyDescent="0.3">
      <c r="A5658">
        <v>2017</v>
      </c>
      <c r="B5658" t="s">
        <v>76</v>
      </c>
      <c r="C5658" t="s">
        <v>42</v>
      </c>
      <c r="D5658" t="s">
        <v>66</v>
      </c>
      <c r="E5658" t="s">
        <v>65</v>
      </c>
      <c r="F5658" t="s">
        <v>54</v>
      </c>
      <c r="G5658" t="s">
        <v>58</v>
      </c>
      <c r="H5658" t="s">
        <v>58</v>
      </c>
      <c r="I5658" t="s">
        <v>50</v>
      </c>
      <c r="J5658" t="s">
        <v>19</v>
      </c>
      <c r="K5658">
        <v>22859.599999999999</v>
      </c>
    </row>
    <row r="5659" spans="1:11" ht="15.75" x14ac:dyDescent="0.3">
      <c r="A5659">
        <v>2017</v>
      </c>
      <c r="B5659" t="s">
        <v>76</v>
      </c>
      <c r="C5659" t="s">
        <v>42</v>
      </c>
      <c r="D5659" t="s">
        <v>66</v>
      </c>
      <c r="E5659" t="s">
        <v>65</v>
      </c>
      <c r="F5659" t="s">
        <v>54</v>
      </c>
      <c r="G5659" t="s">
        <v>58</v>
      </c>
      <c r="H5659" t="s">
        <v>58</v>
      </c>
      <c r="I5659" t="s">
        <v>51</v>
      </c>
      <c r="J5659" t="s">
        <v>15</v>
      </c>
      <c r="K5659">
        <v>18395.900000000001</v>
      </c>
    </row>
    <row r="5660" spans="1:11" ht="15.75" x14ac:dyDescent="0.3">
      <c r="A5660">
        <v>2017</v>
      </c>
      <c r="B5660" t="s">
        <v>76</v>
      </c>
      <c r="C5660" t="s">
        <v>42</v>
      </c>
      <c r="D5660" t="s">
        <v>66</v>
      </c>
      <c r="E5660" t="s">
        <v>65</v>
      </c>
      <c r="F5660" t="s">
        <v>54</v>
      </c>
      <c r="G5660" t="s">
        <v>58</v>
      </c>
      <c r="H5660" t="s">
        <v>58</v>
      </c>
      <c r="I5660" t="s">
        <v>51</v>
      </c>
      <c r="J5660" t="s">
        <v>31</v>
      </c>
      <c r="K5660">
        <v>10105.620999999999</v>
      </c>
    </row>
    <row r="5661" spans="1:11" ht="15.75" x14ac:dyDescent="0.3">
      <c r="A5661">
        <v>2017</v>
      </c>
      <c r="B5661" t="s">
        <v>76</v>
      </c>
      <c r="C5661" t="s">
        <v>42</v>
      </c>
      <c r="D5661" t="s">
        <v>66</v>
      </c>
      <c r="E5661" t="s">
        <v>65</v>
      </c>
      <c r="F5661" t="s">
        <v>54</v>
      </c>
      <c r="G5661" t="s">
        <v>58</v>
      </c>
      <c r="H5661" t="s">
        <v>58</v>
      </c>
      <c r="I5661" t="s">
        <v>51</v>
      </c>
      <c r="J5661" t="s">
        <v>17</v>
      </c>
      <c r="K5661">
        <v>12380.9</v>
      </c>
    </row>
    <row r="5662" spans="1:11" ht="15.75" x14ac:dyDescent="0.3">
      <c r="A5662">
        <v>2017</v>
      </c>
      <c r="B5662" t="s">
        <v>76</v>
      </c>
      <c r="C5662" t="s">
        <v>42</v>
      </c>
      <c r="D5662" t="s">
        <v>66</v>
      </c>
      <c r="E5662" t="s">
        <v>65</v>
      </c>
      <c r="F5662" t="s">
        <v>61</v>
      </c>
      <c r="G5662" t="s">
        <v>62</v>
      </c>
      <c r="H5662" t="s">
        <v>62</v>
      </c>
      <c r="I5662" t="s">
        <v>50</v>
      </c>
      <c r="J5662" t="s">
        <v>10</v>
      </c>
      <c r="K5662">
        <v>122.59793809999999</v>
      </c>
    </row>
    <row r="5663" spans="1:11" ht="15.75" x14ac:dyDescent="0.3">
      <c r="A5663">
        <v>2017</v>
      </c>
      <c r="B5663" t="s">
        <v>76</v>
      </c>
      <c r="C5663" t="s">
        <v>42</v>
      </c>
      <c r="D5663" t="s">
        <v>66</v>
      </c>
      <c r="E5663" t="s">
        <v>65</v>
      </c>
      <c r="F5663" t="s">
        <v>61</v>
      </c>
      <c r="G5663" t="s">
        <v>62</v>
      </c>
      <c r="H5663" t="s">
        <v>62</v>
      </c>
      <c r="I5663" t="s">
        <v>50</v>
      </c>
      <c r="J5663" t="s">
        <v>19</v>
      </c>
      <c r="K5663">
        <v>87.824742270000002</v>
      </c>
    </row>
    <row r="5664" spans="1:11" ht="15.75" x14ac:dyDescent="0.3">
      <c r="A5664">
        <v>2017</v>
      </c>
      <c r="B5664" t="s">
        <v>76</v>
      </c>
      <c r="C5664" t="s">
        <v>42</v>
      </c>
      <c r="D5664" t="s">
        <v>66</v>
      </c>
      <c r="E5664" t="s">
        <v>65</v>
      </c>
      <c r="F5664" t="s">
        <v>61</v>
      </c>
      <c r="G5664" t="s">
        <v>62</v>
      </c>
      <c r="H5664" t="s">
        <v>62</v>
      </c>
      <c r="I5664" t="s">
        <v>51</v>
      </c>
      <c r="J5664" t="s">
        <v>31</v>
      </c>
      <c r="K5664">
        <v>57.257731960000001</v>
      </c>
    </row>
    <row r="5665" spans="1:11" ht="15.75" x14ac:dyDescent="0.3">
      <c r="A5665">
        <v>2017</v>
      </c>
      <c r="B5665" t="s">
        <v>76</v>
      </c>
      <c r="C5665" t="s">
        <v>42</v>
      </c>
      <c r="D5665" t="s">
        <v>67</v>
      </c>
      <c r="E5665" t="s">
        <v>44</v>
      </c>
      <c r="F5665" t="s">
        <v>54</v>
      </c>
      <c r="G5665" t="s">
        <v>55</v>
      </c>
      <c r="H5665" t="s">
        <v>55</v>
      </c>
      <c r="I5665" t="s">
        <v>48</v>
      </c>
      <c r="J5665" t="s">
        <v>7</v>
      </c>
      <c r="K5665">
        <v>40</v>
      </c>
    </row>
    <row r="5666" spans="1:11" ht="15.75" x14ac:dyDescent="0.3">
      <c r="A5666">
        <v>2017</v>
      </c>
      <c r="B5666" t="s">
        <v>76</v>
      </c>
      <c r="C5666" t="s">
        <v>42</v>
      </c>
      <c r="D5666" t="s">
        <v>67</v>
      </c>
      <c r="E5666" t="s">
        <v>44</v>
      </c>
      <c r="F5666" t="s">
        <v>54</v>
      </c>
      <c r="G5666" t="s">
        <v>55</v>
      </c>
      <c r="H5666" t="s">
        <v>55</v>
      </c>
      <c r="I5666" t="s">
        <v>50</v>
      </c>
      <c r="J5666" t="s">
        <v>10</v>
      </c>
      <c r="K5666">
        <v>55</v>
      </c>
    </row>
    <row r="5667" spans="1:11" ht="15.75" x14ac:dyDescent="0.3">
      <c r="A5667">
        <v>2017</v>
      </c>
      <c r="B5667" t="s">
        <v>76</v>
      </c>
      <c r="C5667" t="s">
        <v>42</v>
      </c>
      <c r="D5667" t="s">
        <v>67</v>
      </c>
      <c r="E5667" t="s">
        <v>44</v>
      </c>
      <c r="F5667" t="s">
        <v>54</v>
      </c>
      <c r="G5667" t="s">
        <v>55</v>
      </c>
      <c r="H5667" t="s">
        <v>55</v>
      </c>
      <c r="I5667" t="s">
        <v>50</v>
      </c>
      <c r="J5667" t="s">
        <v>19</v>
      </c>
      <c r="K5667">
        <v>334</v>
      </c>
    </row>
    <row r="5668" spans="1:11" ht="15.75" x14ac:dyDescent="0.3">
      <c r="A5668">
        <v>2017</v>
      </c>
      <c r="B5668" t="s">
        <v>76</v>
      </c>
      <c r="C5668" t="s">
        <v>42</v>
      </c>
      <c r="D5668" t="s">
        <v>67</v>
      </c>
      <c r="E5668" t="s">
        <v>44</v>
      </c>
      <c r="F5668" t="s">
        <v>54</v>
      </c>
      <c r="G5668" t="s">
        <v>56</v>
      </c>
      <c r="H5668" t="s">
        <v>57</v>
      </c>
      <c r="I5668" t="s">
        <v>47</v>
      </c>
      <c r="J5668" t="s">
        <v>9</v>
      </c>
      <c r="K5668">
        <v>9</v>
      </c>
    </row>
    <row r="5669" spans="1:11" ht="15.75" x14ac:dyDescent="0.3">
      <c r="A5669">
        <v>2017</v>
      </c>
      <c r="B5669" t="s">
        <v>76</v>
      </c>
      <c r="C5669" t="s">
        <v>42</v>
      </c>
      <c r="D5669" t="s">
        <v>67</v>
      </c>
      <c r="E5669" t="s">
        <v>44</v>
      </c>
      <c r="F5669" t="s">
        <v>54</v>
      </c>
      <c r="G5669" t="s">
        <v>56</v>
      </c>
      <c r="H5669" t="s">
        <v>57</v>
      </c>
      <c r="I5669" t="s">
        <v>47</v>
      </c>
      <c r="J5669" t="s">
        <v>11</v>
      </c>
      <c r="K5669">
        <v>20</v>
      </c>
    </row>
    <row r="5670" spans="1:11" ht="15.75" x14ac:dyDescent="0.3">
      <c r="A5670">
        <v>2017</v>
      </c>
      <c r="B5670" t="s">
        <v>76</v>
      </c>
      <c r="C5670" t="s">
        <v>42</v>
      </c>
      <c r="D5670" t="s">
        <v>67</v>
      </c>
      <c r="E5670" t="s">
        <v>44</v>
      </c>
      <c r="F5670" t="s">
        <v>54</v>
      </c>
      <c r="G5670" t="s">
        <v>56</v>
      </c>
      <c r="H5670" t="s">
        <v>57</v>
      </c>
      <c r="I5670" t="s">
        <v>48</v>
      </c>
      <c r="J5670" t="s">
        <v>20</v>
      </c>
      <c r="K5670">
        <v>5</v>
      </c>
    </row>
    <row r="5671" spans="1:11" ht="15.75" x14ac:dyDescent="0.3">
      <c r="A5671">
        <v>2017</v>
      </c>
      <c r="B5671" t="s">
        <v>76</v>
      </c>
      <c r="C5671" t="s">
        <v>42</v>
      </c>
      <c r="D5671" t="s">
        <v>67</v>
      </c>
      <c r="E5671" t="s">
        <v>44</v>
      </c>
      <c r="F5671" t="s">
        <v>54</v>
      </c>
      <c r="G5671" t="s">
        <v>56</v>
      </c>
      <c r="H5671" t="s">
        <v>57</v>
      </c>
      <c r="I5671" t="s">
        <v>48</v>
      </c>
      <c r="J5671" t="s">
        <v>8</v>
      </c>
      <c r="K5671">
        <v>20</v>
      </c>
    </row>
    <row r="5672" spans="1:11" ht="15.75" x14ac:dyDescent="0.3">
      <c r="A5672">
        <v>2017</v>
      </c>
      <c r="B5672" t="s">
        <v>76</v>
      </c>
      <c r="C5672" t="s">
        <v>42</v>
      </c>
      <c r="D5672" t="s">
        <v>67</v>
      </c>
      <c r="E5672" t="s">
        <v>44</v>
      </c>
      <c r="F5672" t="s">
        <v>54</v>
      </c>
      <c r="G5672" t="s">
        <v>56</v>
      </c>
      <c r="H5672" t="s">
        <v>57</v>
      </c>
      <c r="I5672" t="s">
        <v>48</v>
      </c>
      <c r="J5672" t="s">
        <v>25</v>
      </c>
      <c r="K5672">
        <v>10</v>
      </c>
    </row>
    <row r="5673" spans="1:11" ht="15.75" x14ac:dyDescent="0.3">
      <c r="A5673">
        <v>2017</v>
      </c>
      <c r="B5673" t="s">
        <v>76</v>
      </c>
      <c r="C5673" t="s">
        <v>42</v>
      </c>
      <c r="D5673" t="s">
        <v>67</v>
      </c>
      <c r="E5673" t="s">
        <v>44</v>
      </c>
      <c r="F5673" t="s">
        <v>54</v>
      </c>
      <c r="G5673" t="s">
        <v>56</v>
      </c>
      <c r="H5673" t="s">
        <v>57</v>
      </c>
      <c r="I5673" t="s">
        <v>49</v>
      </c>
      <c r="J5673" t="s">
        <v>21</v>
      </c>
      <c r="K5673">
        <v>69</v>
      </c>
    </row>
    <row r="5674" spans="1:11" ht="15.75" x14ac:dyDescent="0.3">
      <c r="A5674">
        <v>2017</v>
      </c>
      <c r="B5674" t="s">
        <v>76</v>
      </c>
      <c r="C5674" t="s">
        <v>42</v>
      </c>
      <c r="D5674" t="s">
        <v>67</v>
      </c>
      <c r="E5674" t="s">
        <v>44</v>
      </c>
      <c r="F5674" t="s">
        <v>54</v>
      </c>
      <c r="G5674" t="s">
        <v>56</v>
      </c>
      <c r="H5674" t="s">
        <v>57</v>
      </c>
      <c r="I5674" t="s">
        <v>49</v>
      </c>
      <c r="J5674" t="s">
        <v>12</v>
      </c>
      <c r="K5674">
        <v>923.5</v>
      </c>
    </row>
    <row r="5675" spans="1:11" ht="15.75" x14ac:dyDescent="0.3">
      <c r="A5675">
        <v>2017</v>
      </c>
      <c r="B5675" t="s">
        <v>76</v>
      </c>
      <c r="C5675" t="s">
        <v>42</v>
      </c>
      <c r="D5675" t="s">
        <v>67</v>
      </c>
      <c r="E5675" t="s">
        <v>44</v>
      </c>
      <c r="F5675" t="s">
        <v>54</v>
      </c>
      <c r="G5675" t="s">
        <v>56</v>
      </c>
      <c r="H5675" t="s">
        <v>57</v>
      </c>
      <c r="I5675" t="s">
        <v>50</v>
      </c>
      <c r="J5675" t="s">
        <v>10</v>
      </c>
      <c r="K5675">
        <v>25</v>
      </c>
    </row>
    <row r="5676" spans="1:11" ht="15.75" x14ac:dyDescent="0.3">
      <c r="A5676">
        <v>2017</v>
      </c>
      <c r="B5676" t="s">
        <v>76</v>
      </c>
      <c r="C5676" t="s">
        <v>42</v>
      </c>
      <c r="D5676" t="s">
        <v>67</v>
      </c>
      <c r="E5676" t="s">
        <v>44</v>
      </c>
      <c r="F5676" t="s">
        <v>54</v>
      </c>
      <c r="G5676" t="s">
        <v>56</v>
      </c>
      <c r="H5676" t="s">
        <v>57</v>
      </c>
      <c r="I5676" t="s">
        <v>50</v>
      </c>
      <c r="J5676" t="s">
        <v>19</v>
      </c>
      <c r="K5676">
        <v>191.405</v>
      </c>
    </row>
    <row r="5677" spans="1:11" ht="15.75" x14ac:dyDescent="0.3">
      <c r="A5677">
        <v>2017</v>
      </c>
      <c r="B5677" t="s">
        <v>76</v>
      </c>
      <c r="C5677" t="s">
        <v>42</v>
      </c>
      <c r="D5677" t="s">
        <v>67</v>
      </c>
      <c r="E5677" t="s">
        <v>44</v>
      </c>
      <c r="F5677" t="s">
        <v>54</v>
      </c>
      <c r="G5677" t="s">
        <v>56</v>
      </c>
      <c r="H5677" t="s">
        <v>57</v>
      </c>
      <c r="I5677" t="s">
        <v>51</v>
      </c>
      <c r="J5677" t="s">
        <v>15</v>
      </c>
      <c r="K5677">
        <v>42</v>
      </c>
    </row>
    <row r="5678" spans="1:11" ht="15.75" x14ac:dyDescent="0.3">
      <c r="A5678">
        <v>2017</v>
      </c>
      <c r="B5678" t="s">
        <v>76</v>
      </c>
      <c r="C5678" t="s">
        <v>42</v>
      </c>
      <c r="D5678" t="s">
        <v>67</v>
      </c>
      <c r="E5678" t="s">
        <v>44</v>
      </c>
      <c r="F5678" t="s">
        <v>54</v>
      </c>
      <c r="G5678" t="s">
        <v>58</v>
      </c>
      <c r="H5678" t="s">
        <v>58</v>
      </c>
      <c r="I5678" t="s">
        <v>47</v>
      </c>
      <c r="J5678" t="s">
        <v>23</v>
      </c>
      <c r="K5678">
        <v>4454</v>
      </c>
    </row>
    <row r="5679" spans="1:11" ht="15.75" x14ac:dyDescent="0.3">
      <c r="A5679">
        <v>2017</v>
      </c>
      <c r="B5679" t="s">
        <v>76</v>
      </c>
      <c r="C5679" t="s">
        <v>42</v>
      </c>
      <c r="D5679" t="s">
        <v>67</v>
      </c>
      <c r="E5679" t="s">
        <v>44</v>
      </c>
      <c r="F5679" t="s">
        <v>54</v>
      </c>
      <c r="G5679" t="s">
        <v>58</v>
      </c>
      <c r="H5679" t="s">
        <v>58</v>
      </c>
      <c r="I5679" t="s">
        <v>47</v>
      </c>
      <c r="J5679" t="s">
        <v>9</v>
      </c>
      <c r="K5679">
        <v>11825.45</v>
      </c>
    </row>
    <row r="5680" spans="1:11" ht="15.75" x14ac:dyDescent="0.3">
      <c r="A5680">
        <v>2017</v>
      </c>
      <c r="B5680" t="s">
        <v>76</v>
      </c>
      <c r="C5680" t="s">
        <v>42</v>
      </c>
      <c r="D5680" t="s">
        <v>67</v>
      </c>
      <c r="E5680" t="s">
        <v>44</v>
      </c>
      <c r="F5680" t="s">
        <v>54</v>
      </c>
      <c r="G5680" t="s">
        <v>58</v>
      </c>
      <c r="H5680" t="s">
        <v>58</v>
      </c>
      <c r="I5680" t="s">
        <v>47</v>
      </c>
      <c r="J5680" t="s">
        <v>26</v>
      </c>
      <c r="K5680">
        <v>7871.5</v>
      </c>
    </row>
    <row r="5681" spans="1:11" ht="15.75" x14ac:dyDescent="0.3">
      <c r="A5681">
        <v>2017</v>
      </c>
      <c r="B5681" t="s">
        <v>76</v>
      </c>
      <c r="C5681" t="s">
        <v>42</v>
      </c>
      <c r="D5681" t="s">
        <v>67</v>
      </c>
      <c r="E5681" t="s">
        <v>44</v>
      </c>
      <c r="F5681" t="s">
        <v>54</v>
      </c>
      <c r="G5681" t="s">
        <v>58</v>
      </c>
      <c r="H5681" t="s">
        <v>58</v>
      </c>
      <c r="I5681" t="s">
        <v>47</v>
      </c>
      <c r="J5681" t="s">
        <v>11</v>
      </c>
      <c r="K5681">
        <v>12419.56</v>
      </c>
    </row>
    <row r="5682" spans="1:11" ht="15.75" x14ac:dyDescent="0.3">
      <c r="A5682">
        <v>2017</v>
      </c>
      <c r="B5682" t="s">
        <v>76</v>
      </c>
      <c r="C5682" t="s">
        <v>42</v>
      </c>
      <c r="D5682" t="s">
        <v>67</v>
      </c>
      <c r="E5682" t="s">
        <v>44</v>
      </c>
      <c r="F5682" t="s">
        <v>54</v>
      </c>
      <c r="G5682" t="s">
        <v>58</v>
      </c>
      <c r="H5682" t="s">
        <v>58</v>
      </c>
      <c r="I5682" t="s">
        <v>48</v>
      </c>
      <c r="J5682" t="s">
        <v>20</v>
      </c>
      <c r="K5682">
        <v>432</v>
      </c>
    </row>
    <row r="5683" spans="1:11" ht="15.75" x14ac:dyDescent="0.3">
      <c r="A5683">
        <v>2017</v>
      </c>
      <c r="B5683" t="s">
        <v>76</v>
      </c>
      <c r="C5683" t="s">
        <v>42</v>
      </c>
      <c r="D5683" t="s">
        <v>67</v>
      </c>
      <c r="E5683" t="s">
        <v>44</v>
      </c>
      <c r="F5683" t="s">
        <v>54</v>
      </c>
      <c r="G5683" t="s">
        <v>58</v>
      </c>
      <c r="H5683" t="s">
        <v>58</v>
      </c>
      <c r="I5683" t="s">
        <v>48</v>
      </c>
      <c r="J5683" t="s">
        <v>7</v>
      </c>
      <c r="K5683">
        <v>7742.5</v>
      </c>
    </row>
    <row r="5684" spans="1:11" ht="15.75" x14ac:dyDescent="0.3">
      <c r="A5684">
        <v>2017</v>
      </c>
      <c r="B5684" t="s">
        <v>76</v>
      </c>
      <c r="C5684" t="s">
        <v>42</v>
      </c>
      <c r="D5684" t="s">
        <v>67</v>
      </c>
      <c r="E5684" t="s">
        <v>44</v>
      </c>
      <c r="F5684" t="s">
        <v>54</v>
      </c>
      <c r="G5684" t="s">
        <v>58</v>
      </c>
      <c r="H5684" t="s">
        <v>58</v>
      </c>
      <c r="I5684" t="s">
        <v>48</v>
      </c>
      <c r="J5684" t="s">
        <v>8</v>
      </c>
      <c r="K5684">
        <v>4337</v>
      </c>
    </row>
    <row r="5685" spans="1:11" ht="15.75" x14ac:dyDescent="0.3">
      <c r="A5685">
        <v>2017</v>
      </c>
      <c r="B5685" t="s">
        <v>76</v>
      </c>
      <c r="C5685" t="s">
        <v>42</v>
      </c>
      <c r="D5685" t="s">
        <v>67</v>
      </c>
      <c r="E5685" t="s">
        <v>44</v>
      </c>
      <c r="F5685" t="s">
        <v>54</v>
      </c>
      <c r="G5685" t="s">
        <v>58</v>
      </c>
      <c r="H5685" t="s">
        <v>58</v>
      </c>
      <c r="I5685" t="s">
        <v>48</v>
      </c>
      <c r="J5685" t="s">
        <v>25</v>
      </c>
      <c r="K5685">
        <v>7088</v>
      </c>
    </row>
    <row r="5686" spans="1:11" ht="15.75" x14ac:dyDescent="0.3">
      <c r="A5686">
        <v>2017</v>
      </c>
      <c r="B5686" t="s">
        <v>76</v>
      </c>
      <c r="C5686" t="s">
        <v>42</v>
      </c>
      <c r="D5686" t="s">
        <v>67</v>
      </c>
      <c r="E5686" t="s">
        <v>44</v>
      </c>
      <c r="F5686" t="s">
        <v>54</v>
      </c>
      <c r="G5686" t="s">
        <v>58</v>
      </c>
      <c r="H5686" t="s">
        <v>58</v>
      </c>
      <c r="I5686" t="s">
        <v>48</v>
      </c>
      <c r="J5686" t="s">
        <v>27</v>
      </c>
      <c r="K5686">
        <v>75</v>
      </c>
    </row>
    <row r="5687" spans="1:11" ht="15.75" x14ac:dyDescent="0.3">
      <c r="A5687">
        <v>2017</v>
      </c>
      <c r="B5687" t="s">
        <v>76</v>
      </c>
      <c r="C5687" t="s">
        <v>42</v>
      </c>
      <c r="D5687" t="s">
        <v>67</v>
      </c>
      <c r="E5687" t="s">
        <v>44</v>
      </c>
      <c r="F5687" t="s">
        <v>54</v>
      </c>
      <c r="G5687" t="s">
        <v>58</v>
      </c>
      <c r="H5687" t="s">
        <v>58</v>
      </c>
      <c r="I5687" t="s">
        <v>48</v>
      </c>
      <c r="J5687" t="s">
        <v>13</v>
      </c>
      <c r="K5687">
        <v>2886</v>
      </c>
    </row>
    <row r="5688" spans="1:11" ht="15.75" x14ac:dyDescent="0.3">
      <c r="A5688">
        <v>2017</v>
      </c>
      <c r="B5688" t="s">
        <v>76</v>
      </c>
      <c r="C5688" t="s">
        <v>42</v>
      </c>
      <c r="D5688" t="s">
        <v>67</v>
      </c>
      <c r="E5688" t="s">
        <v>44</v>
      </c>
      <c r="F5688" t="s">
        <v>54</v>
      </c>
      <c r="G5688" t="s">
        <v>58</v>
      </c>
      <c r="H5688" t="s">
        <v>58</v>
      </c>
      <c r="I5688" t="s">
        <v>48</v>
      </c>
      <c r="J5688" t="s">
        <v>14</v>
      </c>
      <c r="K5688">
        <v>340</v>
      </c>
    </row>
    <row r="5689" spans="1:11" ht="15.75" x14ac:dyDescent="0.3">
      <c r="A5689">
        <v>2017</v>
      </c>
      <c r="B5689" t="s">
        <v>76</v>
      </c>
      <c r="C5689" t="s">
        <v>42</v>
      </c>
      <c r="D5689" t="s">
        <v>67</v>
      </c>
      <c r="E5689" t="s">
        <v>44</v>
      </c>
      <c r="F5689" t="s">
        <v>54</v>
      </c>
      <c r="G5689" t="s">
        <v>58</v>
      </c>
      <c r="H5689" t="s">
        <v>58</v>
      </c>
      <c r="I5689" t="s">
        <v>48</v>
      </c>
      <c r="J5689" t="s">
        <v>28</v>
      </c>
      <c r="K5689">
        <v>60</v>
      </c>
    </row>
    <row r="5690" spans="1:11" ht="15.75" x14ac:dyDescent="0.3">
      <c r="A5690">
        <v>2017</v>
      </c>
      <c r="B5690" t="s">
        <v>76</v>
      </c>
      <c r="C5690" t="s">
        <v>42</v>
      </c>
      <c r="D5690" t="s">
        <v>67</v>
      </c>
      <c r="E5690" t="s">
        <v>44</v>
      </c>
      <c r="F5690" t="s">
        <v>54</v>
      </c>
      <c r="G5690" t="s">
        <v>58</v>
      </c>
      <c r="H5690" t="s">
        <v>58</v>
      </c>
      <c r="I5690" t="s">
        <v>49</v>
      </c>
      <c r="J5690" t="s">
        <v>33</v>
      </c>
      <c r="K5690">
        <v>2762</v>
      </c>
    </row>
    <row r="5691" spans="1:11" ht="15.75" x14ac:dyDescent="0.3">
      <c r="A5691">
        <v>2017</v>
      </c>
      <c r="B5691" t="s">
        <v>76</v>
      </c>
      <c r="C5691" t="s">
        <v>42</v>
      </c>
      <c r="D5691" t="s">
        <v>67</v>
      </c>
      <c r="E5691" t="s">
        <v>44</v>
      </c>
      <c r="F5691" t="s">
        <v>54</v>
      </c>
      <c r="G5691" t="s">
        <v>58</v>
      </c>
      <c r="H5691" t="s">
        <v>58</v>
      </c>
      <c r="I5691" t="s">
        <v>49</v>
      </c>
      <c r="J5691" t="s">
        <v>21</v>
      </c>
      <c r="K5691">
        <v>6860.9059999999999</v>
      </c>
    </row>
    <row r="5692" spans="1:11" ht="15.75" x14ac:dyDescent="0.3">
      <c r="A5692">
        <v>2017</v>
      </c>
      <c r="B5692" t="s">
        <v>76</v>
      </c>
      <c r="C5692" t="s">
        <v>42</v>
      </c>
      <c r="D5692" t="s">
        <v>67</v>
      </c>
      <c r="E5692" t="s">
        <v>44</v>
      </c>
      <c r="F5692" t="s">
        <v>54</v>
      </c>
      <c r="G5692" t="s">
        <v>58</v>
      </c>
      <c r="H5692" t="s">
        <v>58</v>
      </c>
      <c r="I5692" t="s">
        <v>49</v>
      </c>
      <c r="J5692" t="s">
        <v>12</v>
      </c>
      <c r="K5692">
        <v>12922.79</v>
      </c>
    </row>
    <row r="5693" spans="1:11" ht="15.75" x14ac:dyDescent="0.3">
      <c r="A5693">
        <v>2017</v>
      </c>
      <c r="B5693" t="s">
        <v>76</v>
      </c>
      <c r="C5693" t="s">
        <v>42</v>
      </c>
      <c r="D5693" t="s">
        <v>67</v>
      </c>
      <c r="E5693" t="s">
        <v>44</v>
      </c>
      <c r="F5693" t="s">
        <v>54</v>
      </c>
      <c r="G5693" t="s">
        <v>58</v>
      </c>
      <c r="H5693" t="s">
        <v>58</v>
      </c>
      <c r="I5693" t="s">
        <v>49</v>
      </c>
      <c r="J5693" t="s">
        <v>29</v>
      </c>
      <c r="K5693">
        <v>9008.5</v>
      </c>
    </row>
    <row r="5694" spans="1:11" ht="15.75" x14ac:dyDescent="0.3">
      <c r="A5694">
        <v>2017</v>
      </c>
      <c r="B5694" t="s">
        <v>76</v>
      </c>
      <c r="C5694" t="s">
        <v>42</v>
      </c>
      <c r="D5694" t="s">
        <v>67</v>
      </c>
      <c r="E5694" t="s">
        <v>44</v>
      </c>
      <c r="F5694" t="s">
        <v>54</v>
      </c>
      <c r="G5694" t="s">
        <v>58</v>
      </c>
      <c r="H5694" t="s">
        <v>58</v>
      </c>
      <c r="I5694" t="s">
        <v>49</v>
      </c>
      <c r="J5694" t="s">
        <v>30</v>
      </c>
      <c r="K5694">
        <v>100</v>
      </c>
    </row>
    <row r="5695" spans="1:11" ht="15.75" x14ac:dyDescent="0.3">
      <c r="A5695">
        <v>2017</v>
      </c>
      <c r="B5695" t="s">
        <v>76</v>
      </c>
      <c r="C5695" t="s">
        <v>42</v>
      </c>
      <c r="D5695" t="s">
        <v>67</v>
      </c>
      <c r="E5695" t="s">
        <v>44</v>
      </c>
      <c r="F5695" t="s">
        <v>54</v>
      </c>
      <c r="G5695" t="s">
        <v>58</v>
      </c>
      <c r="H5695" t="s">
        <v>58</v>
      </c>
      <c r="I5695" t="s">
        <v>49</v>
      </c>
      <c r="J5695" t="s">
        <v>32</v>
      </c>
      <c r="K5695">
        <v>356</v>
      </c>
    </row>
    <row r="5696" spans="1:11" ht="15.75" x14ac:dyDescent="0.3">
      <c r="A5696">
        <v>2017</v>
      </c>
      <c r="B5696" t="s">
        <v>76</v>
      </c>
      <c r="C5696" t="s">
        <v>42</v>
      </c>
      <c r="D5696" t="s">
        <v>67</v>
      </c>
      <c r="E5696" t="s">
        <v>44</v>
      </c>
      <c r="F5696" t="s">
        <v>54</v>
      </c>
      <c r="G5696" t="s">
        <v>58</v>
      </c>
      <c r="H5696" t="s">
        <v>58</v>
      </c>
      <c r="I5696" t="s">
        <v>50</v>
      </c>
      <c r="J5696" t="s">
        <v>24</v>
      </c>
      <c r="K5696">
        <v>4783.22</v>
      </c>
    </row>
    <row r="5697" spans="1:11" ht="15.75" x14ac:dyDescent="0.3">
      <c r="A5697">
        <v>2017</v>
      </c>
      <c r="B5697" t="s">
        <v>76</v>
      </c>
      <c r="C5697" t="s">
        <v>42</v>
      </c>
      <c r="D5697" t="s">
        <v>67</v>
      </c>
      <c r="E5697" t="s">
        <v>44</v>
      </c>
      <c r="F5697" t="s">
        <v>54</v>
      </c>
      <c r="G5697" t="s">
        <v>58</v>
      </c>
      <c r="H5697" t="s">
        <v>58</v>
      </c>
      <c r="I5697" t="s">
        <v>50</v>
      </c>
      <c r="J5697" t="s">
        <v>10</v>
      </c>
      <c r="K5697">
        <v>31827.584200000001</v>
      </c>
    </row>
    <row r="5698" spans="1:11" ht="15.75" x14ac:dyDescent="0.3">
      <c r="A5698">
        <v>2017</v>
      </c>
      <c r="B5698" t="s">
        <v>76</v>
      </c>
      <c r="C5698" t="s">
        <v>42</v>
      </c>
      <c r="D5698" t="s">
        <v>67</v>
      </c>
      <c r="E5698" t="s">
        <v>44</v>
      </c>
      <c r="F5698" t="s">
        <v>54</v>
      </c>
      <c r="G5698" t="s">
        <v>58</v>
      </c>
      <c r="H5698" t="s">
        <v>58</v>
      </c>
      <c r="I5698" t="s">
        <v>50</v>
      </c>
      <c r="J5698" t="s">
        <v>16</v>
      </c>
      <c r="K5698">
        <v>22917</v>
      </c>
    </row>
    <row r="5699" spans="1:11" ht="15.75" x14ac:dyDescent="0.3">
      <c r="A5699">
        <v>2017</v>
      </c>
      <c r="B5699" t="s">
        <v>76</v>
      </c>
      <c r="C5699" t="s">
        <v>42</v>
      </c>
      <c r="D5699" t="s">
        <v>67</v>
      </c>
      <c r="E5699" t="s">
        <v>44</v>
      </c>
      <c r="F5699" t="s">
        <v>54</v>
      </c>
      <c r="G5699" t="s">
        <v>58</v>
      </c>
      <c r="H5699" t="s">
        <v>58</v>
      </c>
      <c r="I5699" t="s">
        <v>50</v>
      </c>
      <c r="J5699" t="s">
        <v>19</v>
      </c>
      <c r="K5699">
        <v>134996.443</v>
      </c>
    </row>
    <row r="5700" spans="1:11" ht="15.75" x14ac:dyDescent="0.3">
      <c r="A5700">
        <v>2017</v>
      </c>
      <c r="B5700" t="s">
        <v>76</v>
      </c>
      <c r="C5700" t="s">
        <v>42</v>
      </c>
      <c r="D5700" t="s">
        <v>67</v>
      </c>
      <c r="E5700" t="s">
        <v>44</v>
      </c>
      <c r="F5700" t="s">
        <v>54</v>
      </c>
      <c r="G5700" t="s">
        <v>58</v>
      </c>
      <c r="H5700" t="s">
        <v>58</v>
      </c>
      <c r="I5700" t="s">
        <v>51</v>
      </c>
      <c r="J5700" t="s">
        <v>15</v>
      </c>
      <c r="K5700">
        <v>23387.8</v>
      </c>
    </row>
    <row r="5701" spans="1:11" ht="15.75" x14ac:dyDescent="0.3">
      <c r="A5701">
        <v>2017</v>
      </c>
      <c r="B5701" t="s">
        <v>76</v>
      </c>
      <c r="C5701" t="s">
        <v>42</v>
      </c>
      <c r="D5701" t="s">
        <v>67</v>
      </c>
      <c r="E5701" t="s">
        <v>44</v>
      </c>
      <c r="F5701" t="s">
        <v>54</v>
      </c>
      <c r="G5701" t="s">
        <v>58</v>
      </c>
      <c r="H5701" t="s">
        <v>58</v>
      </c>
      <c r="I5701" t="s">
        <v>51</v>
      </c>
      <c r="J5701" t="s">
        <v>31</v>
      </c>
      <c r="K5701">
        <v>6438.1686300000001</v>
      </c>
    </row>
    <row r="5702" spans="1:11" ht="15.75" x14ac:dyDescent="0.3">
      <c r="A5702">
        <v>2017</v>
      </c>
      <c r="B5702" t="s">
        <v>76</v>
      </c>
      <c r="C5702" t="s">
        <v>42</v>
      </c>
      <c r="D5702" t="s">
        <v>67</v>
      </c>
      <c r="E5702" t="s">
        <v>44</v>
      </c>
      <c r="F5702" t="s">
        <v>54</v>
      </c>
      <c r="G5702" t="s">
        <v>58</v>
      </c>
      <c r="H5702" t="s">
        <v>58</v>
      </c>
      <c r="I5702" t="s">
        <v>51</v>
      </c>
      <c r="J5702" t="s">
        <v>17</v>
      </c>
      <c r="K5702">
        <v>1883</v>
      </c>
    </row>
    <row r="5703" spans="1:11" ht="15.75" x14ac:dyDescent="0.3">
      <c r="A5703">
        <v>2017</v>
      </c>
      <c r="B5703" t="s">
        <v>76</v>
      </c>
      <c r="C5703" t="s">
        <v>42</v>
      </c>
      <c r="D5703" t="s">
        <v>67</v>
      </c>
      <c r="E5703" t="s">
        <v>44</v>
      </c>
      <c r="F5703" t="s">
        <v>54</v>
      </c>
      <c r="G5703" t="s">
        <v>59</v>
      </c>
      <c r="H5703" t="s">
        <v>60</v>
      </c>
      <c r="I5703" t="s">
        <v>50</v>
      </c>
      <c r="J5703" t="s">
        <v>10</v>
      </c>
      <c r="K5703">
        <v>85</v>
      </c>
    </row>
    <row r="5704" spans="1:11" ht="15.75" x14ac:dyDescent="0.3">
      <c r="A5704">
        <v>2017</v>
      </c>
      <c r="B5704" t="s">
        <v>76</v>
      </c>
      <c r="C5704" t="s">
        <v>42</v>
      </c>
      <c r="D5704" t="s">
        <v>67</v>
      </c>
      <c r="E5704" t="s">
        <v>44</v>
      </c>
      <c r="F5704" t="s">
        <v>54</v>
      </c>
      <c r="G5704" t="s">
        <v>59</v>
      </c>
      <c r="H5704" t="s">
        <v>60</v>
      </c>
      <c r="I5704" t="s">
        <v>51</v>
      </c>
      <c r="J5704" t="s">
        <v>17</v>
      </c>
      <c r="K5704">
        <v>10</v>
      </c>
    </row>
    <row r="5705" spans="1:11" ht="15.75" x14ac:dyDescent="0.3">
      <c r="A5705">
        <v>2017</v>
      </c>
      <c r="B5705" t="s">
        <v>76</v>
      </c>
      <c r="C5705" t="s">
        <v>42</v>
      </c>
      <c r="D5705" t="s">
        <v>67</v>
      </c>
      <c r="E5705" t="s">
        <v>44</v>
      </c>
      <c r="F5705" t="s">
        <v>61</v>
      </c>
      <c r="G5705" t="s">
        <v>62</v>
      </c>
      <c r="H5705" t="s">
        <v>62</v>
      </c>
      <c r="I5705" t="s">
        <v>47</v>
      </c>
      <c r="J5705" t="s">
        <v>23</v>
      </c>
      <c r="K5705">
        <v>63.046849999999999</v>
      </c>
    </row>
    <row r="5706" spans="1:11" ht="15.75" x14ac:dyDescent="0.3">
      <c r="A5706">
        <v>2017</v>
      </c>
      <c r="B5706" t="s">
        <v>76</v>
      </c>
      <c r="C5706" t="s">
        <v>42</v>
      </c>
      <c r="D5706" t="s">
        <v>67</v>
      </c>
      <c r="E5706" t="s">
        <v>44</v>
      </c>
      <c r="F5706" t="s">
        <v>61</v>
      </c>
      <c r="G5706" t="s">
        <v>62</v>
      </c>
      <c r="H5706" t="s">
        <v>62</v>
      </c>
      <c r="I5706" t="s">
        <v>47</v>
      </c>
      <c r="J5706" t="s">
        <v>9</v>
      </c>
      <c r="K5706">
        <v>1156.2297000000001</v>
      </c>
    </row>
    <row r="5707" spans="1:11" ht="15.75" x14ac:dyDescent="0.3">
      <c r="A5707">
        <v>2017</v>
      </c>
      <c r="B5707" t="s">
        <v>76</v>
      </c>
      <c r="C5707" t="s">
        <v>42</v>
      </c>
      <c r="D5707" t="s">
        <v>67</v>
      </c>
      <c r="E5707" t="s">
        <v>44</v>
      </c>
      <c r="F5707" t="s">
        <v>61</v>
      </c>
      <c r="G5707" t="s">
        <v>62</v>
      </c>
      <c r="H5707" t="s">
        <v>62</v>
      </c>
      <c r="I5707" t="s">
        <v>48</v>
      </c>
      <c r="J5707" t="s">
        <v>7</v>
      </c>
      <c r="K5707">
        <v>7596.68</v>
      </c>
    </row>
    <row r="5708" spans="1:11" ht="15.75" x14ac:dyDescent="0.3">
      <c r="A5708">
        <v>2017</v>
      </c>
      <c r="B5708" t="s">
        <v>76</v>
      </c>
      <c r="C5708" t="s">
        <v>42</v>
      </c>
      <c r="D5708" t="s">
        <v>67</v>
      </c>
      <c r="E5708" t="s">
        <v>44</v>
      </c>
      <c r="F5708" t="s">
        <v>61</v>
      </c>
      <c r="G5708" t="s">
        <v>62</v>
      </c>
      <c r="H5708" t="s">
        <v>62</v>
      </c>
      <c r="I5708" t="s">
        <v>48</v>
      </c>
      <c r="J5708" t="s">
        <v>13</v>
      </c>
      <c r="K5708">
        <v>77.52</v>
      </c>
    </row>
    <row r="5709" spans="1:11" ht="15.75" x14ac:dyDescent="0.3">
      <c r="A5709">
        <v>2017</v>
      </c>
      <c r="B5709" t="s">
        <v>76</v>
      </c>
      <c r="C5709" t="s">
        <v>42</v>
      </c>
      <c r="D5709" t="s">
        <v>67</v>
      </c>
      <c r="E5709" t="s">
        <v>44</v>
      </c>
      <c r="F5709" t="s">
        <v>61</v>
      </c>
      <c r="G5709" t="s">
        <v>62</v>
      </c>
      <c r="H5709" t="s">
        <v>62</v>
      </c>
      <c r="I5709" t="s">
        <v>50</v>
      </c>
      <c r="J5709" t="s">
        <v>10</v>
      </c>
      <c r="K5709">
        <v>3691.7419799999998</v>
      </c>
    </row>
    <row r="5710" spans="1:11" ht="15.75" x14ac:dyDescent="0.3">
      <c r="A5710">
        <v>2017</v>
      </c>
      <c r="B5710" t="s">
        <v>76</v>
      </c>
      <c r="C5710" t="s">
        <v>42</v>
      </c>
      <c r="D5710" t="s">
        <v>67</v>
      </c>
      <c r="E5710" t="s">
        <v>44</v>
      </c>
      <c r="F5710" t="s">
        <v>61</v>
      </c>
      <c r="G5710" t="s">
        <v>62</v>
      </c>
      <c r="H5710" t="s">
        <v>62</v>
      </c>
      <c r="I5710" t="s">
        <v>50</v>
      </c>
      <c r="J5710" t="s">
        <v>19</v>
      </c>
      <c r="K5710">
        <v>3181.9185000000002</v>
      </c>
    </row>
    <row r="5711" spans="1:11" ht="15.75" x14ac:dyDescent="0.3">
      <c r="A5711">
        <v>2017</v>
      </c>
      <c r="B5711" t="s">
        <v>76</v>
      </c>
      <c r="C5711" t="s">
        <v>42</v>
      </c>
      <c r="D5711" t="s">
        <v>67</v>
      </c>
      <c r="E5711" t="s">
        <v>44</v>
      </c>
      <c r="F5711" t="s">
        <v>61</v>
      </c>
      <c r="G5711" t="s">
        <v>62</v>
      </c>
      <c r="H5711" t="s">
        <v>62</v>
      </c>
      <c r="I5711" t="s">
        <v>51</v>
      </c>
      <c r="J5711" t="s">
        <v>15</v>
      </c>
      <c r="K5711">
        <v>3265.58</v>
      </c>
    </row>
    <row r="5712" spans="1:11" ht="15.75" x14ac:dyDescent="0.3">
      <c r="A5712">
        <v>2017</v>
      </c>
      <c r="B5712" t="s">
        <v>76</v>
      </c>
      <c r="C5712" t="s">
        <v>42</v>
      </c>
      <c r="D5712" t="s">
        <v>67</v>
      </c>
      <c r="E5712" t="s">
        <v>44</v>
      </c>
      <c r="F5712" t="s">
        <v>61</v>
      </c>
      <c r="G5712" t="s">
        <v>62</v>
      </c>
      <c r="H5712" t="s">
        <v>62</v>
      </c>
      <c r="I5712" t="s">
        <v>51</v>
      </c>
      <c r="J5712" t="s">
        <v>31</v>
      </c>
      <c r="K5712">
        <v>462.45359000000002</v>
      </c>
    </row>
    <row r="5713" spans="1:11" ht="15.75" x14ac:dyDescent="0.3">
      <c r="A5713">
        <v>2017</v>
      </c>
      <c r="B5713" t="s">
        <v>76</v>
      </c>
      <c r="C5713" t="s">
        <v>42</v>
      </c>
      <c r="D5713" t="s">
        <v>67</v>
      </c>
      <c r="E5713" t="s">
        <v>44</v>
      </c>
      <c r="F5713" t="s">
        <v>61</v>
      </c>
      <c r="G5713" t="s">
        <v>62</v>
      </c>
      <c r="H5713" t="s">
        <v>62</v>
      </c>
      <c r="I5713" t="s">
        <v>51</v>
      </c>
      <c r="J5713" t="s">
        <v>17</v>
      </c>
      <c r="K5713">
        <v>169.02</v>
      </c>
    </row>
    <row r="5714" spans="1:11" ht="15.75" x14ac:dyDescent="0.3">
      <c r="A5714">
        <v>2017</v>
      </c>
      <c r="B5714" t="s">
        <v>76</v>
      </c>
      <c r="C5714" t="s">
        <v>42</v>
      </c>
      <c r="D5714" t="s">
        <v>67</v>
      </c>
      <c r="E5714" t="s">
        <v>44</v>
      </c>
      <c r="F5714" t="s">
        <v>45</v>
      </c>
      <c r="G5714" t="s">
        <v>46</v>
      </c>
      <c r="H5714" t="s">
        <v>46</v>
      </c>
      <c r="I5714" t="s">
        <v>47</v>
      </c>
      <c r="J5714" t="s">
        <v>9</v>
      </c>
      <c r="K5714">
        <v>37</v>
      </c>
    </row>
    <row r="5715" spans="1:11" ht="15.75" x14ac:dyDescent="0.3">
      <c r="A5715">
        <v>2017</v>
      </c>
      <c r="B5715" t="s">
        <v>76</v>
      </c>
      <c r="C5715" t="s">
        <v>42</v>
      </c>
      <c r="D5715" t="s">
        <v>67</v>
      </c>
      <c r="E5715" t="s">
        <v>44</v>
      </c>
      <c r="F5715" t="s">
        <v>45</v>
      </c>
      <c r="G5715" t="s">
        <v>46</v>
      </c>
      <c r="H5715" t="s">
        <v>46</v>
      </c>
      <c r="I5715" t="s">
        <v>47</v>
      </c>
      <c r="J5715" t="s">
        <v>26</v>
      </c>
      <c r="K5715">
        <v>29</v>
      </c>
    </row>
    <row r="5716" spans="1:11" ht="15.75" x14ac:dyDescent="0.3">
      <c r="A5716">
        <v>2017</v>
      </c>
      <c r="B5716" t="s">
        <v>76</v>
      </c>
      <c r="C5716" t="s">
        <v>42</v>
      </c>
      <c r="D5716" t="s">
        <v>67</v>
      </c>
      <c r="E5716" t="s">
        <v>44</v>
      </c>
      <c r="F5716" t="s">
        <v>45</v>
      </c>
      <c r="G5716" t="s">
        <v>46</v>
      </c>
      <c r="H5716" t="s">
        <v>46</v>
      </c>
      <c r="I5716" t="s">
        <v>47</v>
      </c>
      <c r="J5716" t="s">
        <v>11</v>
      </c>
      <c r="K5716">
        <v>33.5</v>
      </c>
    </row>
    <row r="5717" spans="1:11" ht="15.75" x14ac:dyDescent="0.3">
      <c r="A5717">
        <v>2017</v>
      </c>
      <c r="B5717" t="s">
        <v>76</v>
      </c>
      <c r="C5717" t="s">
        <v>42</v>
      </c>
      <c r="D5717" t="s">
        <v>67</v>
      </c>
      <c r="E5717" t="s">
        <v>44</v>
      </c>
      <c r="F5717" t="s">
        <v>45</v>
      </c>
      <c r="G5717" t="s">
        <v>46</v>
      </c>
      <c r="H5717" t="s">
        <v>46</v>
      </c>
      <c r="I5717" t="s">
        <v>49</v>
      </c>
      <c r="J5717" t="s">
        <v>32</v>
      </c>
      <c r="K5717">
        <v>23.952000000000002</v>
      </c>
    </row>
    <row r="5718" spans="1:11" ht="15.75" x14ac:dyDescent="0.3">
      <c r="A5718">
        <v>2017</v>
      </c>
      <c r="B5718" t="s">
        <v>76</v>
      </c>
      <c r="C5718" t="s">
        <v>42</v>
      </c>
      <c r="D5718" t="s">
        <v>67</v>
      </c>
      <c r="E5718" t="s">
        <v>44</v>
      </c>
      <c r="F5718" t="s">
        <v>45</v>
      </c>
      <c r="G5718" t="s">
        <v>46</v>
      </c>
      <c r="H5718" t="s">
        <v>46</v>
      </c>
      <c r="I5718" t="s">
        <v>50</v>
      </c>
      <c r="J5718" t="s">
        <v>19</v>
      </c>
      <c r="K5718">
        <v>1451.625</v>
      </c>
    </row>
    <row r="5719" spans="1:11" ht="15.75" x14ac:dyDescent="0.3">
      <c r="A5719">
        <v>2017</v>
      </c>
      <c r="B5719" t="s">
        <v>76</v>
      </c>
      <c r="C5719" t="s">
        <v>42</v>
      </c>
      <c r="D5719" t="s">
        <v>67</v>
      </c>
      <c r="E5719" t="s">
        <v>44</v>
      </c>
      <c r="F5719" t="s">
        <v>45</v>
      </c>
      <c r="G5719" t="s">
        <v>46</v>
      </c>
      <c r="H5719" t="s">
        <v>46</v>
      </c>
      <c r="I5719" t="s">
        <v>51</v>
      </c>
      <c r="J5719" t="s">
        <v>15</v>
      </c>
      <c r="K5719">
        <v>36.780999999999999</v>
      </c>
    </row>
    <row r="5720" spans="1:11" ht="15.75" x14ac:dyDescent="0.3">
      <c r="A5720">
        <v>2017</v>
      </c>
      <c r="B5720" t="s">
        <v>76</v>
      </c>
      <c r="C5720" t="s">
        <v>42</v>
      </c>
      <c r="D5720" t="s">
        <v>67</v>
      </c>
      <c r="E5720" t="s">
        <v>44</v>
      </c>
      <c r="F5720" t="s">
        <v>45</v>
      </c>
      <c r="G5720" t="s">
        <v>46</v>
      </c>
      <c r="H5720" t="s">
        <v>46</v>
      </c>
      <c r="I5720" t="s">
        <v>51</v>
      </c>
      <c r="J5720" t="s">
        <v>31</v>
      </c>
      <c r="K5720">
        <v>53.2</v>
      </c>
    </row>
    <row r="5721" spans="1:11" ht="15.75" x14ac:dyDescent="0.3">
      <c r="A5721">
        <v>2017</v>
      </c>
      <c r="B5721" t="s">
        <v>76</v>
      </c>
      <c r="C5721" t="s">
        <v>42</v>
      </c>
      <c r="D5721" t="s">
        <v>67</v>
      </c>
      <c r="E5721" t="s">
        <v>44</v>
      </c>
      <c r="F5721" t="s">
        <v>45</v>
      </c>
      <c r="G5721" t="s">
        <v>46</v>
      </c>
      <c r="H5721" t="s">
        <v>46</v>
      </c>
      <c r="I5721" t="s">
        <v>51</v>
      </c>
      <c r="J5721" t="s">
        <v>17</v>
      </c>
      <c r="K5721">
        <v>21.5</v>
      </c>
    </row>
    <row r="5722" spans="1:11" ht="15.75" x14ac:dyDescent="0.3">
      <c r="A5722">
        <v>2017</v>
      </c>
      <c r="B5722" t="s">
        <v>76</v>
      </c>
      <c r="C5722" t="s">
        <v>42</v>
      </c>
      <c r="D5722" t="s">
        <v>67</v>
      </c>
      <c r="E5722" t="s">
        <v>44</v>
      </c>
      <c r="F5722" t="s">
        <v>45</v>
      </c>
      <c r="G5722" t="s">
        <v>52</v>
      </c>
      <c r="H5722" t="s">
        <v>52</v>
      </c>
      <c r="I5722" t="s">
        <v>47</v>
      </c>
      <c r="J5722" t="s">
        <v>23</v>
      </c>
      <c r="K5722">
        <v>10107.44</v>
      </c>
    </row>
    <row r="5723" spans="1:11" ht="15.75" x14ac:dyDescent="0.3">
      <c r="A5723">
        <v>2017</v>
      </c>
      <c r="B5723" t="s">
        <v>76</v>
      </c>
      <c r="C5723" t="s">
        <v>42</v>
      </c>
      <c r="D5723" t="s">
        <v>67</v>
      </c>
      <c r="E5723" t="s">
        <v>44</v>
      </c>
      <c r="F5723" t="s">
        <v>45</v>
      </c>
      <c r="G5723" t="s">
        <v>52</v>
      </c>
      <c r="H5723" t="s">
        <v>52</v>
      </c>
      <c r="I5723" t="s">
        <v>47</v>
      </c>
      <c r="J5723" t="s">
        <v>9</v>
      </c>
      <c r="K5723">
        <v>651.53099999999995</v>
      </c>
    </row>
    <row r="5724" spans="1:11" ht="15.75" x14ac:dyDescent="0.3">
      <c r="A5724">
        <v>2017</v>
      </c>
      <c r="B5724" t="s">
        <v>76</v>
      </c>
      <c r="C5724" t="s">
        <v>42</v>
      </c>
      <c r="D5724" t="s">
        <v>67</v>
      </c>
      <c r="E5724" t="s">
        <v>44</v>
      </c>
      <c r="F5724" t="s">
        <v>45</v>
      </c>
      <c r="G5724" t="s">
        <v>52</v>
      </c>
      <c r="H5724" t="s">
        <v>52</v>
      </c>
      <c r="I5724" t="s">
        <v>47</v>
      </c>
      <c r="J5724" t="s">
        <v>26</v>
      </c>
      <c r="K5724">
        <v>794.22</v>
      </c>
    </row>
    <row r="5725" spans="1:11" ht="15.75" x14ac:dyDescent="0.3">
      <c r="A5725">
        <v>2017</v>
      </c>
      <c r="B5725" t="s">
        <v>76</v>
      </c>
      <c r="C5725" t="s">
        <v>42</v>
      </c>
      <c r="D5725" t="s">
        <v>67</v>
      </c>
      <c r="E5725" t="s">
        <v>44</v>
      </c>
      <c r="F5725" t="s">
        <v>45</v>
      </c>
      <c r="G5725" t="s">
        <v>52</v>
      </c>
      <c r="H5725" t="s">
        <v>52</v>
      </c>
      <c r="I5725" t="s">
        <v>47</v>
      </c>
      <c r="J5725" t="s">
        <v>11</v>
      </c>
      <c r="K5725">
        <v>2854.8290000000002</v>
      </c>
    </row>
    <row r="5726" spans="1:11" ht="15.75" x14ac:dyDescent="0.3">
      <c r="A5726">
        <v>2017</v>
      </c>
      <c r="B5726" t="s">
        <v>76</v>
      </c>
      <c r="C5726" t="s">
        <v>42</v>
      </c>
      <c r="D5726" t="s">
        <v>67</v>
      </c>
      <c r="E5726" t="s">
        <v>44</v>
      </c>
      <c r="F5726" t="s">
        <v>45</v>
      </c>
      <c r="G5726" t="s">
        <v>52</v>
      </c>
      <c r="H5726" t="s">
        <v>52</v>
      </c>
      <c r="I5726" t="s">
        <v>48</v>
      </c>
      <c r="J5726" t="s">
        <v>20</v>
      </c>
      <c r="K5726">
        <v>2686.8609999999999</v>
      </c>
    </row>
    <row r="5727" spans="1:11" ht="15.75" x14ac:dyDescent="0.3">
      <c r="A5727">
        <v>2017</v>
      </c>
      <c r="B5727" t="s">
        <v>76</v>
      </c>
      <c r="C5727" t="s">
        <v>42</v>
      </c>
      <c r="D5727" t="s">
        <v>67</v>
      </c>
      <c r="E5727" t="s">
        <v>44</v>
      </c>
      <c r="F5727" t="s">
        <v>45</v>
      </c>
      <c r="G5727" t="s">
        <v>52</v>
      </c>
      <c r="H5727" t="s">
        <v>52</v>
      </c>
      <c r="I5727" t="s">
        <v>48</v>
      </c>
      <c r="J5727" t="s">
        <v>7</v>
      </c>
      <c r="K5727">
        <v>6646.2849999999999</v>
      </c>
    </row>
    <row r="5728" spans="1:11" ht="15.75" x14ac:dyDescent="0.3">
      <c r="A5728">
        <v>2017</v>
      </c>
      <c r="B5728" t="s">
        <v>76</v>
      </c>
      <c r="C5728" t="s">
        <v>42</v>
      </c>
      <c r="D5728" t="s">
        <v>67</v>
      </c>
      <c r="E5728" t="s">
        <v>44</v>
      </c>
      <c r="F5728" t="s">
        <v>45</v>
      </c>
      <c r="G5728" t="s">
        <v>52</v>
      </c>
      <c r="H5728" t="s">
        <v>52</v>
      </c>
      <c r="I5728" t="s">
        <v>48</v>
      </c>
      <c r="J5728" t="s">
        <v>8</v>
      </c>
      <c r="K5728">
        <v>5351.174</v>
      </c>
    </row>
    <row r="5729" spans="1:11" ht="15.75" x14ac:dyDescent="0.3">
      <c r="A5729">
        <v>2017</v>
      </c>
      <c r="B5729" t="s">
        <v>76</v>
      </c>
      <c r="C5729" t="s">
        <v>42</v>
      </c>
      <c r="D5729" t="s">
        <v>67</v>
      </c>
      <c r="E5729" t="s">
        <v>44</v>
      </c>
      <c r="F5729" t="s">
        <v>45</v>
      </c>
      <c r="G5729" t="s">
        <v>52</v>
      </c>
      <c r="H5729" t="s">
        <v>52</v>
      </c>
      <c r="I5729" t="s">
        <v>48</v>
      </c>
      <c r="J5729" t="s">
        <v>25</v>
      </c>
      <c r="K5729">
        <v>752.923</v>
      </c>
    </row>
    <row r="5730" spans="1:11" ht="15.75" x14ac:dyDescent="0.3">
      <c r="A5730">
        <v>2017</v>
      </c>
      <c r="B5730" t="s">
        <v>76</v>
      </c>
      <c r="C5730" t="s">
        <v>42</v>
      </c>
      <c r="D5730" t="s">
        <v>67</v>
      </c>
      <c r="E5730" t="s">
        <v>44</v>
      </c>
      <c r="F5730" t="s">
        <v>45</v>
      </c>
      <c r="G5730" t="s">
        <v>52</v>
      </c>
      <c r="H5730" t="s">
        <v>52</v>
      </c>
      <c r="I5730" t="s">
        <v>48</v>
      </c>
      <c r="J5730" t="s">
        <v>13</v>
      </c>
      <c r="K5730">
        <v>5239.0439999999999</v>
      </c>
    </row>
    <row r="5731" spans="1:11" ht="15.75" x14ac:dyDescent="0.3">
      <c r="A5731">
        <v>2017</v>
      </c>
      <c r="B5731" t="s">
        <v>76</v>
      </c>
      <c r="C5731" t="s">
        <v>42</v>
      </c>
      <c r="D5731" t="s">
        <v>67</v>
      </c>
      <c r="E5731" t="s">
        <v>44</v>
      </c>
      <c r="F5731" t="s">
        <v>45</v>
      </c>
      <c r="G5731" t="s">
        <v>52</v>
      </c>
      <c r="H5731" t="s">
        <v>52</v>
      </c>
      <c r="I5731" t="s">
        <v>48</v>
      </c>
      <c r="J5731" t="s">
        <v>28</v>
      </c>
      <c r="K5731">
        <v>848.47900000000004</v>
      </c>
    </row>
    <row r="5732" spans="1:11" ht="15.75" x14ac:dyDescent="0.3">
      <c r="A5732">
        <v>2017</v>
      </c>
      <c r="B5732" t="s">
        <v>76</v>
      </c>
      <c r="C5732" t="s">
        <v>42</v>
      </c>
      <c r="D5732" t="s">
        <v>67</v>
      </c>
      <c r="E5732" t="s">
        <v>44</v>
      </c>
      <c r="F5732" t="s">
        <v>45</v>
      </c>
      <c r="G5732" t="s">
        <v>52</v>
      </c>
      <c r="H5732" t="s">
        <v>52</v>
      </c>
      <c r="I5732" t="s">
        <v>49</v>
      </c>
      <c r="J5732" t="s">
        <v>33</v>
      </c>
      <c r="K5732">
        <v>204.22300000000001</v>
      </c>
    </row>
    <row r="5733" spans="1:11" ht="15.75" x14ac:dyDescent="0.3">
      <c r="A5733">
        <v>2017</v>
      </c>
      <c r="B5733" t="s">
        <v>76</v>
      </c>
      <c r="C5733" t="s">
        <v>42</v>
      </c>
      <c r="D5733" t="s">
        <v>67</v>
      </c>
      <c r="E5733" t="s">
        <v>44</v>
      </c>
      <c r="F5733" t="s">
        <v>45</v>
      </c>
      <c r="G5733" t="s">
        <v>52</v>
      </c>
      <c r="H5733" t="s">
        <v>52</v>
      </c>
      <c r="I5733" t="s">
        <v>49</v>
      </c>
      <c r="J5733" t="s">
        <v>21</v>
      </c>
      <c r="K5733">
        <v>4498.9440000000004</v>
      </c>
    </row>
    <row r="5734" spans="1:11" ht="15.75" x14ac:dyDescent="0.3">
      <c r="A5734">
        <v>2017</v>
      </c>
      <c r="B5734" t="s">
        <v>76</v>
      </c>
      <c r="C5734" t="s">
        <v>42</v>
      </c>
      <c r="D5734" t="s">
        <v>67</v>
      </c>
      <c r="E5734" t="s">
        <v>44</v>
      </c>
      <c r="F5734" t="s">
        <v>45</v>
      </c>
      <c r="G5734" t="s">
        <v>52</v>
      </c>
      <c r="H5734" t="s">
        <v>52</v>
      </c>
      <c r="I5734" t="s">
        <v>49</v>
      </c>
      <c r="J5734" t="s">
        <v>22</v>
      </c>
      <c r="K5734">
        <v>454.66500000000002</v>
      </c>
    </row>
    <row r="5735" spans="1:11" ht="15.75" x14ac:dyDescent="0.3">
      <c r="A5735">
        <v>2017</v>
      </c>
      <c r="B5735" t="s">
        <v>76</v>
      </c>
      <c r="C5735" t="s">
        <v>42</v>
      </c>
      <c r="D5735" t="s">
        <v>67</v>
      </c>
      <c r="E5735" t="s">
        <v>44</v>
      </c>
      <c r="F5735" t="s">
        <v>45</v>
      </c>
      <c r="G5735" t="s">
        <v>52</v>
      </c>
      <c r="H5735" t="s">
        <v>52</v>
      </c>
      <c r="I5735" t="s">
        <v>49</v>
      </c>
      <c r="J5735" t="s">
        <v>12</v>
      </c>
      <c r="K5735">
        <v>3492.134</v>
      </c>
    </row>
    <row r="5736" spans="1:11" ht="15.75" x14ac:dyDescent="0.3">
      <c r="A5736">
        <v>2017</v>
      </c>
      <c r="B5736" t="s">
        <v>76</v>
      </c>
      <c r="C5736" t="s">
        <v>42</v>
      </c>
      <c r="D5736" t="s">
        <v>67</v>
      </c>
      <c r="E5736" t="s">
        <v>44</v>
      </c>
      <c r="F5736" t="s">
        <v>45</v>
      </c>
      <c r="G5736" t="s">
        <v>52</v>
      </c>
      <c r="H5736" t="s">
        <v>52</v>
      </c>
      <c r="I5736" t="s">
        <v>49</v>
      </c>
      <c r="J5736" t="s">
        <v>29</v>
      </c>
      <c r="K5736">
        <v>156.53</v>
      </c>
    </row>
    <row r="5737" spans="1:11" ht="15.75" x14ac:dyDescent="0.3">
      <c r="A5737">
        <v>2017</v>
      </c>
      <c r="B5737" t="s">
        <v>76</v>
      </c>
      <c r="C5737" t="s">
        <v>42</v>
      </c>
      <c r="D5737" t="s">
        <v>67</v>
      </c>
      <c r="E5737" t="s">
        <v>44</v>
      </c>
      <c r="F5737" t="s">
        <v>45</v>
      </c>
      <c r="G5737" t="s">
        <v>52</v>
      </c>
      <c r="H5737" t="s">
        <v>52</v>
      </c>
      <c r="I5737" t="s">
        <v>49</v>
      </c>
      <c r="J5737" t="s">
        <v>30</v>
      </c>
      <c r="K5737">
        <v>423.56200000000001</v>
      </c>
    </row>
    <row r="5738" spans="1:11" ht="15.75" x14ac:dyDescent="0.3">
      <c r="A5738">
        <v>2017</v>
      </c>
      <c r="B5738" t="s">
        <v>76</v>
      </c>
      <c r="C5738" t="s">
        <v>42</v>
      </c>
      <c r="D5738" t="s">
        <v>67</v>
      </c>
      <c r="E5738" t="s">
        <v>44</v>
      </c>
      <c r="F5738" t="s">
        <v>45</v>
      </c>
      <c r="G5738" t="s">
        <v>52</v>
      </c>
      <c r="H5738" t="s">
        <v>52</v>
      </c>
      <c r="I5738" t="s">
        <v>49</v>
      </c>
      <c r="J5738" t="s">
        <v>32</v>
      </c>
      <c r="K5738">
        <v>125.875</v>
      </c>
    </row>
    <row r="5739" spans="1:11" ht="15.75" x14ac:dyDescent="0.3">
      <c r="A5739">
        <v>2017</v>
      </c>
      <c r="B5739" t="s">
        <v>76</v>
      </c>
      <c r="C5739" t="s">
        <v>42</v>
      </c>
      <c r="D5739" t="s">
        <v>67</v>
      </c>
      <c r="E5739" t="s">
        <v>44</v>
      </c>
      <c r="F5739" t="s">
        <v>45</v>
      </c>
      <c r="G5739" t="s">
        <v>52</v>
      </c>
      <c r="H5739" t="s">
        <v>52</v>
      </c>
      <c r="I5739" t="s">
        <v>50</v>
      </c>
      <c r="J5739" t="s">
        <v>24</v>
      </c>
      <c r="K5739">
        <v>1061.383</v>
      </c>
    </row>
    <row r="5740" spans="1:11" ht="15.75" x14ac:dyDescent="0.3">
      <c r="A5740">
        <v>2017</v>
      </c>
      <c r="B5740" t="s">
        <v>76</v>
      </c>
      <c r="C5740" t="s">
        <v>42</v>
      </c>
      <c r="D5740" t="s">
        <v>67</v>
      </c>
      <c r="E5740" t="s">
        <v>44</v>
      </c>
      <c r="F5740" t="s">
        <v>45</v>
      </c>
      <c r="G5740" t="s">
        <v>52</v>
      </c>
      <c r="H5740" t="s">
        <v>52</v>
      </c>
      <c r="I5740" t="s">
        <v>50</v>
      </c>
      <c r="J5740" t="s">
        <v>10</v>
      </c>
      <c r="K5740">
        <v>2974.348</v>
      </c>
    </row>
    <row r="5741" spans="1:11" ht="15.75" x14ac:dyDescent="0.3">
      <c r="A5741">
        <v>2017</v>
      </c>
      <c r="B5741" t="s">
        <v>76</v>
      </c>
      <c r="C5741" t="s">
        <v>42</v>
      </c>
      <c r="D5741" t="s">
        <v>67</v>
      </c>
      <c r="E5741" t="s">
        <v>44</v>
      </c>
      <c r="F5741" t="s">
        <v>45</v>
      </c>
      <c r="G5741" t="s">
        <v>52</v>
      </c>
      <c r="H5741" t="s">
        <v>52</v>
      </c>
      <c r="I5741" t="s">
        <v>50</v>
      </c>
      <c r="J5741" t="s">
        <v>16</v>
      </c>
      <c r="K5741">
        <v>20095.848999999998</v>
      </c>
    </row>
    <row r="5742" spans="1:11" ht="15.75" x14ac:dyDescent="0.3">
      <c r="A5742">
        <v>2017</v>
      </c>
      <c r="B5742" t="s">
        <v>76</v>
      </c>
      <c r="C5742" t="s">
        <v>42</v>
      </c>
      <c r="D5742" t="s">
        <v>67</v>
      </c>
      <c r="E5742" t="s">
        <v>44</v>
      </c>
      <c r="F5742" t="s">
        <v>45</v>
      </c>
      <c r="G5742" t="s">
        <v>52</v>
      </c>
      <c r="H5742" t="s">
        <v>52</v>
      </c>
      <c r="I5742" t="s">
        <v>50</v>
      </c>
      <c r="J5742" t="s">
        <v>19</v>
      </c>
      <c r="K5742">
        <v>97354.717999999993</v>
      </c>
    </row>
    <row r="5743" spans="1:11" ht="15.75" x14ac:dyDescent="0.3">
      <c r="A5743">
        <v>2017</v>
      </c>
      <c r="B5743" t="s">
        <v>76</v>
      </c>
      <c r="C5743" t="s">
        <v>42</v>
      </c>
      <c r="D5743" t="s">
        <v>67</v>
      </c>
      <c r="E5743" t="s">
        <v>44</v>
      </c>
      <c r="F5743" t="s">
        <v>45</v>
      </c>
      <c r="G5743" t="s">
        <v>52</v>
      </c>
      <c r="H5743" t="s">
        <v>52</v>
      </c>
      <c r="I5743" t="s">
        <v>51</v>
      </c>
      <c r="J5743" t="s">
        <v>15</v>
      </c>
      <c r="K5743">
        <v>5901.8230000000003</v>
      </c>
    </row>
    <row r="5744" spans="1:11" ht="15.75" x14ac:dyDescent="0.3">
      <c r="A5744">
        <v>2017</v>
      </c>
      <c r="B5744" t="s">
        <v>76</v>
      </c>
      <c r="C5744" t="s">
        <v>42</v>
      </c>
      <c r="D5744" t="s">
        <v>67</v>
      </c>
      <c r="E5744" t="s">
        <v>44</v>
      </c>
      <c r="F5744" t="s">
        <v>45</v>
      </c>
      <c r="G5744" t="s">
        <v>52</v>
      </c>
      <c r="H5744" t="s">
        <v>52</v>
      </c>
      <c r="I5744" t="s">
        <v>51</v>
      </c>
      <c r="J5744" t="s">
        <v>31</v>
      </c>
      <c r="K5744">
        <v>4655.5540000000001</v>
      </c>
    </row>
    <row r="5745" spans="1:11" ht="15.75" x14ac:dyDescent="0.3">
      <c r="A5745">
        <v>2017</v>
      </c>
      <c r="B5745" t="s">
        <v>76</v>
      </c>
      <c r="C5745" t="s">
        <v>42</v>
      </c>
      <c r="D5745" t="s">
        <v>67</v>
      </c>
      <c r="E5745" t="s">
        <v>44</v>
      </c>
      <c r="F5745" t="s">
        <v>45</v>
      </c>
      <c r="G5745" t="s">
        <v>52</v>
      </c>
      <c r="H5745" t="s">
        <v>52</v>
      </c>
      <c r="I5745" t="s">
        <v>51</v>
      </c>
      <c r="J5745" t="s">
        <v>17</v>
      </c>
      <c r="K5745">
        <v>2681.5219999999999</v>
      </c>
    </row>
    <row r="5746" spans="1:11" ht="15.75" x14ac:dyDescent="0.3">
      <c r="A5746">
        <v>2017</v>
      </c>
      <c r="B5746" t="s">
        <v>76</v>
      </c>
      <c r="C5746" t="s">
        <v>42</v>
      </c>
      <c r="D5746" t="s">
        <v>67</v>
      </c>
      <c r="E5746" t="s">
        <v>63</v>
      </c>
      <c r="F5746" t="s">
        <v>54</v>
      </c>
      <c r="G5746" t="s">
        <v>55</v>
      </c>
      <c r="H5746" t="s">
        <v>55</v>
      </c>
      <c r="I5746" t="s">
        <v>47</v>
      </c>
      <c r="J5746" t="s">
        <v>23</v>
      </c>
      <c r="K5746">
        <v>411</v>
      </c>
    </row>
    <row r="5747" spans="1:11" ht="15.75" x14ac:dyDescent="0.3">
      <c r="A5747">
        <v>2017</v>
      </c>
      <c r="B5747" t="s">
        <v>76</v>
      </c>
      <c r="C5747" t="s">
        <v>42</v>
      </c>
      <c r="D5747" t="s">
        <v>67</v>
      </c>
      <c r="E5747" t="s">
        <v>63</v>
      </c>
      <c r="F5747" t="s">
        <v>54</v>
      </c>
      <c r="G5747" t="s">
        <v>55</v>
      </c>
      <c r="H5747" t="s">
        <v>55</v>
      </c>
      <c r="I5747" t="s">
        <v>47</v>
      </c>
      <c r="J5747" t="s">
        <v>9</v>
      </c>
      <c r="K5747">
        <v>8106.66</v>
      </c>
    </row>
    <row r="5748" spans="1:11" ht="15.75" x14ac:dyDescent="0.3">
      <c r="A5748">
        <v>2017</v>
      </c>
      <c r="B5748" t="s">
        <v>76</v>
      </c>
      <c r="C5748" t="s">
        <v>42</v>
      </c>
      <c r="D5748" t="s">
        <v>67</v>
      </c>
      <c r="E5748" t="s">
        <v>63</v>
      </c>
      <c r="F5748" t="s">
        <v>54</v>
      </c>
      <c r="G5748" t="s">
        <v>55</v>
      </c>
      <c r="H5748" t="s">
        <v>55</v>
      </c>
      <c r="I5748" t="s">
        <v>47</v>
      </c>
      <c r="J5748" t="s">
        <v>26</v>
      </c>
      <c r="K5748">
        <v>745</v>
      </c>
    </row>
    <row r="5749" spans="1:11" ht="15.75" x14ac:dyDescent="0.3">
      <c r="A5749">
        <v>2017</v>
      </c>
      <c r="B5749" t="s">
        <v>76</v>
      </c>
      <c r="C5749" t="s">
        <v>42</v>
      </c>
      <c r="D5749" t="s">
        <v>67</v>
      </c>
      <c r="E5749" t="s">
        <v>63</v>
      </c>
      <c r="F5749" t="s">
        <v>54</v>
      </c>
      <c r="G5749" t="s">
        <v>55</v>
      </c>
      <c r="H5749" t="s">
        <v>55</v>
      </c>
      <c r="I5749" t="s">
        <v>47</v>
      </c>
      <c r="J5749" t="s">
        <v>11</v>
      </c>
      <c r="K5749">
        <v>7025.8</v>
      </c>
    </row>
    <row r="5750" spans="1:11" ht="15.75" x14ac:dyDescent="0.3">
      <c r="A5750">
        <v>2017</v>
      </c>
      <c r="B5750" t="s">
        <v>76</v>
      </c>
      <c r="C5750" t="s">
        <v>42</v>
      </c>
      <c r="D5750" t="s">
        <v>67</v>
      </c>
      <c r="E5750" t="s">
        <v>63</v>
      </c>
      <c r="F5750" t="s">
        <v>54</v>
      </c>
      <c r="G5750" t="s">
        <v>55</v>
      </c>
      <c r="H5750" t="s">
        <v>55</v>
      </c>
      <c r="I5750" t="s">
        <v>48</v>
      </c>
      <c r="J5750" t="s">
        <v>20</v>
      </c>
      <c r="K5750">
        <v>475</v>
      </c>
    </row>
    <row r="5751" spans="1:11" ht="15.75" x14ac:dyDescent="0.3">
      <c r="A5751">
        <v>2017</v>
      </c>
      <c r="B5751" t="s">
        <v>76</v>
      </c>
      <c r="C5751" t="s">
        <v>42</v>
      </c>
      <c r="D5751" t="s">
        <v>67</v>
      </c>
      <c r="E5751" t="s">
        <v>63</v>
      </c>
      <c r="F5751" t="s">
        <v>54</v>
      </c>
      <c r="G5751" t="s">
        <v>55</v>
      </c>
      <c r="H5751" t="s">
        <v>55</v>
      </c>
      <c r="I5751" t="s">
        <v>48</v>
      </c>
      <c r="J5751" t="s">
        <v>7</v>
      </c>
      <c r="K5751">
        <v>2889</v>
      </c>
    </row>
    <row r="5752" spans="1:11" ht="15.75" x14ac:dyDescent="0.3">
      <c r="A5752">
        <v>2017</v>
      </c>
      <c r="B5752" t="s">
        <v>76</v>
      </c>
      <c r="C5752" t="s">
        <v>42</v>
      </c>
      <c r="D5752" t="s">
        <v>67</v>
      </c>
      <c r="E5752" t="s">
        <v>63</v>
      </c>
      <c r="F5752" t="s">
        <v>54</v>
      </c>
      <c r="G5752" t="s">
        <v>55</v>
      </c>
      <c r="H5752" t="s">
        <v>55</v>
      </c>
      <c r="I5752" t="s">
        <v>48</v>
      </c>
      <c r="J5752" t="s">
        <v>8</v>
      </c>
      <c r="K5752">
        <v>2605</v>
      </c>
    </row>
    <row r="5753" spans="1:11" ht="15.75" x14ac:dyDescent="0.3">
      <c r="A5753">
        <v>2017</v>
      </c>
      <c r="B5753" t="s">
        <v>76</v>
      </c>
      <c r="C5753" t="s">
        <v>42</v>
      </c>
      <c r="D5753" t="s">
        <v>67</v>
      </c>
      <c r="E5753" t="s">
        <v>63</v>
      </c>
      <c r="F5753" t="s">
        <v>54</v>
      </c>
      <c r="G5753" t="s">
        <v>55</v>
      </c>
      <c r="H5753" t="s">
        <v>55</v>
      </c>
      <c r="I5753" t="s">
        <v>48</v>
      </c>
      <c r="J5753" t="s">
        <v>25</v>
      </c>
      <c r="K5753">
        <v>87</v>
      </c>
    </row>
    <row r="5754" spans="1:11" ht="15.75" x14ac:dyDescent="0.3">
      <c r="A5754">
        <v>2017</v>
      </c>
      <c r="B5754" t="s">
        <v>76</v>
      </c>
      <c r="C5754" t="s">
        <v>42</v>
      </c>
      <c r="D5754" t="s">
        <v>67</v>
      </c>
      <c r="E5754" t="s">
        <v>63</v>
      </c>
      <c r="F5754" t="s">
        <v>54</v>
      </c>
      <c r="G5754" t="s">
        <v>55</v>
      </c>
      <c r="H5754" t="s">
        <v>55</v>
      </c>
      <c r="I5754" t="s">
        <v>48</v>
      </c>
      <c r="J5754" t="s">
        <v>27</v>
      </c>
      <c r="K5754">
        <v>649</v>
      </c>
    </row>
    <row r="5755" spans="1:11" ht="15.75" x14ac:dyDescent="0.3">
      <c r="A5755">
        <v>2017</v>
      </c>
      <c r="B5755" t="s">
        <v>76</v>
      </c>
      <c r="C5755" t="s">
        <v>42</v>
      </c>
      <c r="D5755" t="s">
        <v>67</v>
      </c>
      <c r="E5755" t="s">
        <v>63</v>
      </c>
      <c r="F5755" t="s">
        <v>54</v>
      </c>
      <c r="G5755" t="s">
        <v>55</v>
      </c>
      <c r="H5755" t="s">
        <v>55</v>
      </c>
      <c r="I5755" t="s">
        <v>48</v>
      </c>
      <c r="J5755" t="s">
        <v>13</v>
      </c>
      <c r="K5755">
        <v>2057.5</v>
      </c>
    </row>
    <row r="5756" spans="1:11" ht="15.75" x14ac:dyDescent="0.3">
      <c r="A5756">
        <v>2017</v>
      </c>
      <c r="B5756" t="s">
        <v>76</v>
      </c>
      <c r="C5756" t="s">
        <v>42</v>
      </c>
      <c r="D5756" t="s">
        <v>67</v>
      </c>
      <c r="E5756" t="s">
        <v>63</v>
      </c>
      <c r="F5756" t="s">
        <v>54</v>
      </c>
      <c r="G5756" t="s">
        <v>55</v>
      </c>
      <c r="H5756" t="s">
        <v>55</v>
      </c>
      <c r="I5756" t="s">
        <v>48</v>
      </c>
      <c r="J5756" t="s">
        <v>14</v>
      </c>
      <c r="K5756">
        <v>420</v>
      </c>
    </row>
    <row r="5757" spans="1:11" ht="15.75" x14ac:dyDescent="0.3">
      <c r="A5757">
        <v>2017</v>
      </c>
      <c r="B5757" t="s">
        <v>76</v>
      </c>
      <c r="C5757" t="s">
        <v>42</v>
      </c>
      <c r="D5757" t="s">
        <v>67</v>
      </c>
      <c r="E5757" t="s">
        <v>63</v>
      </c>
      <c r="F5757" t="s">
        <v>54</v>
      </c>
      <c r="G5757" t="s">
        <v>55</v>
      </c>
      <c r="H5757" t="s">
        <v>55</v>
      </c>
      <c r="I5757" t="s">
        <v>48</v>
      </c>
      <c r="J5757" t="s">
        <v>28</v>
      </c>
      <c r="K5757">
        <v>278</v>
      </c>
    </row>
    <row r="5758" spans="1:11" ht="15.75" x14ac:dyDescent="0.3">
      <c r="A5758">
        <v>2017</v>
      </c>
      <c r="B5758" t="s">
        <v>76</v>
      </c>
      <c r="C5758" t="s">
        <v>42</v>
      </c>
      <c r="D5758" t="s">
        <v>67</v>
      </c>
      <c r="E5758" t="s">
        <v>63</v>
      </c>
      <c r="F5758" t="s">
        <v>54</v>
      </c>
      <c r="G5758" t="s">
        <v>55</v>
      </c>
      <c r="H5758" t="s">
        <v>55</v>
      </c>
      <c r="I5758" t="s">
        <v>48</v>
      </c>
      <c r="J5758" t="s">
        <v>18</v>
      </c>
      <c r="K5758">
        <v>103</v>
      </c>
    </row>
    <row r="5759" spans="1:11" ht="15.75" x14ac:dyDescent="0.3">
      <c r="A5759">
        <v>2017</v>
      </c>
      <c r="B5759" t="s">
        <v>76</v>
      </c>
      <c r="C5759" t="s">
        <v>42</v>
      </c>
      <c r="D5759" t="s">
        <v>67</v>
      </c>
      <c r="E5759" t="s">
        <v>63</v>
      </c>
      <c r="F5759" t="s">
        <v>54</v>
      </c>
      <c r="G5759" t="s">
        <v>55</v>
      </c>
      <c r="H5759" t="s">
        <v>55</v>
      </c>
      <c r="I5759" t="s">
        <v>49</v>
      </c>
      <c r="J5759" t="s">
        <v>33</v>
      </c>
      <c r="K5759">
        <v>30</v>
      </c>
    </row>
    <row r="5760" spans="1:11" ht="15.75" x14ac:dyDescent="0.3">
      <c r="A5760">
        <v>2017</v>
      </c>
      <c r="B5760" t="s">
        <v>76</v>
      </c>
      <c r="C5760" t="s">
        <v>42</v>
      </c>
      <c r="D5760" t="s">
        <v>67</v>
      </c>
      <c r="E5760" t="s">
        <v>63</v>
      </c>
      <c r="F5760" t="s">
        <v>54</v>
      </c>
      <c r="G5760" t="s">
        <v>55</v>
      </c>
      <c r="H5760" t="s">
        <v>55</v>
      </c>
      <c r="I5760" t="s">
        <v>49</v>
      </c>
      <c r="J5760" t="s">
        <v>21</v>
      </c>
      <c r="K5760">
        <v>230</v>
      </c>
    </row>
    <row r="5761" spans="1:11" ht="15.75" x14ac:dyDescent="0.3">
      <c r="A5761">
        <v>2017</v>
      </c>
      <c r="B5761" t="s">
        <v>76</v>
      </c>
      <c r="C5761" t="s">
        <v>42</v>
      </c>
      <c r="D5761" t="s">
        <v>67</v>
      </c>
      <c r="E5761" t="s">
        <v>63</v>
      </c>
      <c r="F5761" t="s">
        <v>54</v>
      </c>
      <c r="G5761" t="s">
        <v>55</v>
      </c>
      <c r="H5761" t="s">
        <v>55</v>
      </c>
      <c r="I5761" t="s">
        <v>49</v>
      </c>
      <c r="J5761" t="s">
        <v>12</v>
      </c>
      <c r="K5761">
        <v>363.5</v>
      </c>
    </row>
    <row r="5762" spans="1:11" ht="15.75" x14ac:dyDescent="0.3">
      <c r="A5762">
        <v>2017</v>
      </c>
      <c r="B5762" t="s">
        <v>76</v>
      </c>
      <c r="C5762" t="s">
        <v>42</v>
      </c>
      <c r="D5762" t="s">
        <v>67</v>
      </c>
      <c r="E5762" t="s">
        <v>63</v>
      </c>
      <c r="F5762" t="s">
        <v>54</v>
      </c>
      <c r="G5762" t="s">
        <v>55</v>
      </c>
      <c r="H5762" t="s">
        <v>55</v>
      </c>
      <c r="I5762" t="s">
        <v>49</v>
      </c>
      <c r="J5762" t="s">
        <v>29</v>
      </c>
      <c r="K5762">
        <v>44</v>
      </c>
    </row>
    <row r="5763" spans="1:11" ht="15.75" x14ac:dyDescent="0.3">
      <c r="A5763">
        <v>2017</v>
      </c>
      <c r="B5763" t="s">
        <v>76</v>
      </c>
      <c r="C5763" t="s">
        <v>42</v>
      </c>
      <c r="D5763" t="s">
        <v>67</v>
      </c>
      <c r="E5763" t="s">
        <v>63</v>
      </c>
      <c r="F5763" t="s">
        <v>54</v>
      </c>
      <c r="G5763" t="s">
        <v>55</v>
      </c>
      <c r="H5763" t="s">
        <v>55</v>
      </c>
      <c r="I5763" t="s">
        <v>49</v>
      </c>
      <c r="J5763" t="s">
        <v>32</v>
      </c>
      <c r="K5763">
        <v>121</v>
      </c>
    </row>
    <row r="5764" spans="1:11" ht="15.75" x14ac:dyDescent="0.3">
      <c r="A5764">
        <v>2017</v>
      </c>
      <c r="B5764" t="s">
        <v>76</v>
      </c>
      <c r="C5764" t="s">
        <v>42</v>
      </c>
      <c r="D5764" t="s">
        <v>67</v>
      </c>
      <c r="E5764" t="s">
        <v>63</v>
      </c>
      <c r="F5764" t="s">
        <v>54</v>
      </c>
      <c r="G5764" t="s">
        <v>55</v>
      </c>
      <c r="H5764" t="s">
        <v>55</v>
      </c>
      <c r="I5764" t="s">
        <v>50</v>
      </c>
      <c r="J5764" t="s">
        <v>24</v>
      </c>
      <c r="K5764">
        <v>296</v>
      </c>
    </row>
    <row r="5765" spans="1:11" ht="15.75" x14ac:dyDescent="0.3">
      <c r="A5765">
        <v>2017</v>
      </c>
      <c r="B5765" t="s">
        <v>76</v>
      </c>
      <c r="C5765" t="s">
        <v>42</v>
      </c>
      <c r="D5765" t="s">
        <v>67</v>
      </c>
      <c r="E5765" t="s">
        <v>63</v>
      </c>
      <c r="F5765" t="s">
        <v>54</v>
      </c>
      <c r="G5765" t="s">
        <v>55</v>
      </c>
      <c r="H5765" t="s">
        <v>55</v>
      </c>
      <c r="I5765" t="s">
        <v>50</v>
      </c>
      <c r="J5765" t="s">
        <v>10</v>
      </c>
      <c r="K5765">
        <v>20842.45</v>
      </c>
    </row>
    <row r="5766" spans="1:11" ht="15.75" x14ac:dyDescent="0.3">
      <c r="A5766">
        <v>2017</v>
      </c>
      <c r="B5766" t="s">
        <v>76</v>
      </c>
      <c r="C5766" t="s">
        <v>42</v>
      </c>
      <c r="D5766" t="s">
        <v>67</v>
      </c>
      <c r="E5766" t="s">
        <v>63</v>
      </c>
      <c r="F5766" t="s">
        <v>54</v>
      </c>
      <c r="G5766" t="s">
        <v>55</v>
      </c>
      <c r="H5766" t="s">
        <v>55</v>
      </c>
      <c r="I5766" t="s">
        <v>50</v>
      </c>
      <c r="J5766" t="s">
        <v>16</v>
      </c>
      <c r="K5766">
        <v>10141</v>
      </c>
    </row>
    <row r="5767" spans="1:11" ht="15.75" x14ac:dyDescent="0.3">
      <c r="A5767">
        <v>2017</v>
      </c>
      <c r="B5767" t="s">
        <v>76</v>
      </c>
      <c r="C5767" t="s">
        <v>42</v>
      </c>
      <c r="D5767" t="s">
        <v>67</v>
      </c>
      <c r="E5767" t="s">
        <v>63</v>
      </c>
      <c r="F5767" t="s">
        <v>54</v>
      </c>
      <c r="G5767" t="s">
        <v>55</v>
      </c>
      <c r="H5767" t="s">
        <v>55</v>
      </c>
      <c r="I5767" t="s">
        <v>50</v>
      </c>
      <c r="J5767" t="s">
        <v>19</v>
      </c>
      <c r="K5767">
        <v>138287.12899999999</v>
      </c>
    </row>
    <row r="5768" spans="1:11" ht="15.75" x14ac:dyDescent="0.3">
      <c r="A5768">
        <v>2017</v>
      </c>
      <c r="B5768" t="s">
        <v>76</v>
      </c>
      <c r="C5768" t="s">
        <v>42</v>
      </c>
      <c r="D5768" t="s">
        <v>67</v>
      </c>
      <c r="E5768" t="s">
        <v>63</v>
      </c>
      <c r="F5768" t="s">
        <v>54</v>
      </c>
      <c r="G5768" t="s">
        <v>55</v>
      </c>
      <c r="H5768" t="s">
        <v>55</v>
      </c>
      <c r="I5768" t="s">
        <v>51</v>
      </c>
      <c r="J5768" t="s">
        <v>15</v>
      </c>
      <c r="K5768">
        <v>12149.9</v>
      </c>
    </row>
    <row r="5769" spans="1:11" ht="15.75" x14ac:dyDescent="0.3">
      <c r="A5769">
        <v>2017</v>
      </c>
      <c r="B5769" t="s">
        <v>76</v>
      </c>
      <c r="C5769" t="s">
        <v>42</v>
      </c>
      <c r="D5769" t="s">
        <v>67</v>
      </c>
      <c r="E5769" t="s">
        <v>63</v>
      </c>
      <c r="F5769" t="s">
        <v>54</v>
      </c>
      <c r="G5769" t="s">
        <v>55</v>
      </c>
      <c r="H5769" t="s">
        <v>55</v>
      </c>
      <c r="I5769" t="s">
        <v>51</v>
      </c>
      <c r="J5769" t="s">
        <v>31</v>
      </c>
      <c r="K5769">
        <v>968</v>
      </c>
    </row>
    <row r="5770" spans="1:11" ht="15.75" x14ac:dyDescent="0.3">
      <c r="A5770">
        <v>2017</v>
      </c>
      <c r="B5770" t="s">
        <v>76</v>
      </c>
      <c r="C5770" t="s">
        <v>42</v>
      </c>
      <c r="D5770" t="s">
        <v>67</v>
      </c>
      <c r="E5770" t="s">
        <v>63</v>
      </c>
      <c r="F5770" t="s">
        <v>54</v>
      </c>
      <c r="G5770" t="s">
        <v>55</v>
      </c>
      <c r="H5770" t="s">
        <v>55</v>
      </c>
      <c r="I5770" t="s">
        <v>51</v>
      </c>
      <c r="J5770" t="s">
        <v>17</v>
      </c>
      <c r="K5770">
        <v>673</v>
      </c>
    </row>
    <row r="5771" spans="1:11" ht="15.75" x14ac:dyDescent="0.3">
      <c r="A5771">
        <v>2017</v>
      </c>
      <c r="B5771" t="s">
        <v>76</v>
      </c>
      <c r="C5771" t="s">
        <v>42</v>
      </c>
      <c r="D5771" t="s">
        <v>67</v>
      </c>
      <c r="E5771" t="s">
        <v>63</v>
      </c>
      <c r="F5771" t="s">
        <v>54</v>
      </c>
      <c r="G5771" t="s">
        <v>56</v>
      </c>
      <c r="H5771" t="s">
        <v>57</v>
      </c>
      <c r="I5771" t="s">
        <v>47</v>
      </c>
      <c r="J5771" t="s">
        <v>23</v>
      </c>
      <c r="K5771">
        <v>19576.349999999999</v>
      </c>
    </row>
    <row r="5772" spans="1:11" ht="15.75" x14ac:dyDescent="0.3">
      <c r="A5772">
        <v>2017</v>
      </c>
      <c r="B5772" t="s">
        <v>76</v>
      </c>
      <c r="C5772" t="s">
        <v>42</v>
      </c>
      <c r="D5772" t="s">
        <v>67</v>
      </c>
      <c r="E5772" t="s">
        <v>63</v>
      </c>
      <c r="F5772" t="s">
        <v>54</v>
      </c>
      <c r="G5772" t="s">
        <v>56</v>
      </c>
      <c r="H5772" t="s">
        <v>57</v>
      </c>
      <c r="I5772" t="s">
        <v>47</v>
      </c>
      <c r="J5772" t="s">
        <v>9</v>
      </c>
      <c r="K5772">
        <v>15248.97</v>
      </c>
    </row>
    <row r="5773" spans="1:11" ht="15.75" x14ac:dyDescent="0.3">
      <c r="A5773">
        <v>2017</v>
      </c>
      <c r="B5773" t="s">
        <v>76</v>
      </c>
      <c r="C5773" t="s">
        <v>42</v>
      </c>
      <c r="D5773" t="s">
        <v>67</v>
      </c>
      <c r="E5773" t="s">
        <v>63</v>
      </c>
      <c r="F5773" t="s">
        <v>54</v>
      </c>
      <c r="G5773" t="s">
        <v>56</v>
      </c>
      <c r="H5773" t="s">
        <v>57</v>
      </c>
      <c r="I5773" t="s">
        <v>47</v>
      </c>
      <c r="J5773" t="s">
        <v>26</v>
      </c>
      <c r="K5773">
        <v>7579.1959999999999</v>
      </c>
    </row>
    <row r="5774" spans="1:11" ht="15.75" x14ac:dyDescent="0.3">
      <c r="A5774">
        <v>2017</v>
      </c>
      <c r="B5774" t="s">
        <v>76</v>
      </c>
      <c r="C5774" t="s">
        <v>42</v>
      </c>
      <c r="D5774" t="s">
        <v>67</v>
      </c>
      <c r="E5774" t="s">
        <v>63</v>
      </c>
      <c r="F5774" t="s">
        <v>54</v>
      </c>
      <c r="G5774" t="s">
        <v>56</v>
      </c>
      <c r="H5774" t="s">
        <v>57</v>
      </c>
      <c r="I5774" t="s">
        <v>47</v>
      </c>
      <c r="J5774" t="s">
        <v>11</v>
      </c>
      <c r="K5774">
        <v>7315.6</v>
      </c>
    </row>
    <row r="5775" spans="1:11" ht="15.75" x14ac:dyDescent="0.3">
      <c r="A5775">
        <v>2017</v>
      </c>
      <c r="B5775" t="s">
        <v>76</v>
      </c>
      <c r="C5775" t="s">
        <v>42</v>
      </c>
      <c r="D5775" t="s">
        <v>67</v>
      </c>
      <c r="E5775" t="s">
        <v>63</v>
      </c>
      <c r="F5775" t="s">
        <v>54</v>
      </c>
      <c r="G5775" t="s">
        <v>56</v>
      </c>
      <c r="H5775" t="s">
        <v>57</v>
      </c>
      <c r="I5775" t="s">
        <v>48</v>
      </c>
      <c r="J5775" t="s">
        <v>20</v>
      </c>
      <c r="K5775">
        <v>6034.5</v>
      </c>
    </row>
    <row r="5776" spans="1:11" ht="15.75" x14ac:dyDescent="0.3">
      <c r="A5776">
        <v>2017</v>
      </c>
      <c r="B5776" t="s">
        <v>76</v>
      </c>
      <c r="C5776" t="s">
        <v>42</v>
      </c>
      <c r="D5776" t="s">
        <v>67</v>
      </c>
      <c r="E5776" t="s">
        <v>63</v>
      </c>
      <c r="F5776" t="s">
        <v>54</v>
      </c>
      <c r="G5776" t="s">
        <v>56</v>
      </c>
      <c r="H5776" t="s">
        <v>57</v>
      </c>
      <c r="I5776" t="s">
        <v>48</v>
      </c>
      <c r="J5776" t="s">
        <v>7</v>
      </c>
      <c r="K5776">
        <v>31616</v>
      </c>
    </row>
    <row r="5777" spans="1:11" ht="15.75" x14ac:dyDescent="0.3">
      <c r="A5777">
        <v>2017</v>
      </c>
      <c r="B5777" t="s">
        <v>76</v>
      </c>
      <c r="C5777" t="s">
        <v>42</v>
      </c>
      <c r="D5777" t="s">
        <v>67</v>
      </c>
      <c r="E5777" t="s">
        <v>63</v>
      </c>
      <c r="F5777" t="s">
        <v>54</v>
      </c>
      <c r="G5777" t="s">
        <v>56</v>
      </c>
      <c r="H5777" t="s">
        <v>57</v>
      </c>
      <c r="I5777" t="s">
        <v>48</v>
      </c>
      <c r="J5777" t="s">
        <v>8</v>
      </c>
      <c r="K5777">
        <v>27410.5</v>
      </c>
    </row>
    <row r="5778" spans="1:11" ht="15.75" x14ac:dyDescent="0.3">
      <c r="A5778">
        <v>2017</v>
      </c>
      <c r="B5778" t="s">
        <v>76</v>
      </c>
      <c r="C5778" t="s">
        <v>42</v>
      </c>
      <c r="D5778" t="s">
        <v>67</v>
      </c>
      <c r="E5778" t="s">
        <v>63</v>
      </c>
      <c r="F5778" t="s">
        <v>54</v>
      </c>
      <c r="G5778" t="s">
        <v>56</v>
      </c>
      <c r="H5778" t="s">
        <v>57</v>
      </c>
      <c r="I5778" t="s">
        <v>48</v>
      </c>
      <c r="J5778" t="s">
        <v>25</v>
      </c>
      <c r="K5778">
        <v>14547.9995</v>
      </c>
    </row>
    <row r="5779" spans="1:11" ht="15.75" x14ac:dyDescent="0.3">
      <c r="A5779">
        <v>2017</v>
      </c>
      <c r="B5779" t="s">
        <v>76</v>
      </c>
      <c r="C5779" t="s">
        <v>42</v>
      </c>
      <c r="D5779" t="s">
        <v>67</v>
      </c>
      <c r="E5779" t="s">
        <v>63</v>
      </c>
      <c r="F5779" t="s">
        <v>54</v>
      </c>
      <c r="G5779" t="s">
        <v>56</v>
      </c>
      <c r="H5779" t="s">
        <v>57</v>
      </c>
      <c r="I5779" t="s">
        <v>48</v>
      </c>
      <c r="J5779" t="s">
        <v>27</v>
      </c>
      <c r="K5779">
        <v>8442</v>
      </c>
    </row>
    <row r="5780" spans="1:11" ht="15.75" x14ac:dyDescent="0.3">
      <c r="A5780">
        <v>2017</v>
      </c>
      <c r="B5780" t="s">
        <v>76</v>
      </c>
      <c r="C5780" t="s">
        <v>42</v>
      </c>
      <c r="D5780" t="s">
        <v>67</v>
      </c>
      <c r="E5780" t="s">
        <v>63</v>
      </c>
      <c r="F5780" t="s">
        <v>54</v>
      </c>
      <c r="G5780" t="s">
        <v>56</v>
      </c>
      <c r="H5780" t="s">
        <v>57</v>
      </c>
      <c r="I5780" t="s">
        <v>48</v>
      </c>
      <c r="J5780" t="s">
        <v>13</v>
      </c>
      <c r="K5780">
        <v>22600.999609999999</v>
      </c>
    </row>
    <row r="5781" spans="1:11" ht="15.75" x14ac:dyDescent="0.3">
      <c r="A5781">
        <v>2017</v>
      </c>
      <c r="B5781" t="s">
        <v>76</v>
      </c>
      <c r="C5781" t="s">
        <v>42</v>
      </c>
      <c r="D5781" t="s">
        <v>67</v>
      </c>
      <c r="E5781" t="s">
        <v>63</v>
      </c>
      <c r="F5781" t="s">
        <v>54</v>
      </c>
      <c r="G5781" t="s">
        <v>56</v>
      </c>
      <c r="H5781" t="s">
        <v>57</v>
      </c>
      <c r="I5781" t="s">
        <v>48</v>
      </c>
      <c r="J5781" t="s">
        <v>14</v>
      </c>
      <c r="K5781">
        <v>8263.9989999999998</v>
      </c>
    </row>
    <row r="5782" spans="1:11" ht="15.75" x14ac:dyDescent="0.3">
      <c r="A5782">
        <v>2017</v>
      </c>
      <c r="B5782" t="s">
        <v>76</v>
      </c>
      <c r="C5782" t="s">
        <v>42</v>
      </c>
      <c r="D5782" t="s">
        <v>67</v>
      </c>
      <c r="E5782" t="s">
        <v>63</v>
      </c>
      <c r="F5782" t="s">
        <v>54</v>
      </c>
      <c r="G5782" t="s">
        <v>56</v>
      </c>
      <c r="H5782" t="s">
        <v>57</v>
      </c>
      <c r="I5782" t="s">
        <v>48</v>
      </c>
      <c r="J5782" t="s">
        <v>28</v>
      </c>
      <c r="K5782">
        <v>4530.5</v>
      </c>
    </row>
    <row r="5783" spans="1:11" ht="15.75" x14ac:dyDescent="0.3">
      <c r="A5783">
        <v>2017</v>
      </c>
      <c r="B5783" t="s">
        <v>76</v>
      </c>
      <c r="C5783" t="s">
        <v>42</v>
      </c>
      <c r="D5783" t="s">
        <v>67</v>
      </c>
      <c r="E5783" t="s">
        <v>63</v>
      </c>
      <c r="F5783" t="s">
        <v>54</v>
      </c>
      <c r="G5783" t="s">
        <v>56</v>
      </c>
      <c r="H5783" t="s">
        <v>57</v>
      </c>
      <c r="I5783" t="s">
        <v>48</v>
      </c>
      <c r="J5783" t="s">
        <v>18</v>
      </c>
      <c r="K5783">
        <v>3139</v>
      </c>
    </row>
    <row r="5784" spans="1:11" ht="15.75" x14ac:dyDescent="0.3">
      <c r="A5784">
        <v>2017</v>
      </c>
      <c r="B5784" t="s">
        <v>76</v>
      </c>
      <c r="C5784" t="s">
        <v>42</v>
      </c>
      <c r="D5784" t="s">
        <v>67</v>
      </c>
      <c r="E5784" t="s">
        <v>63</v>
      </c>
      <c r="F5784" t="s">
        <v>54</v>
      </c>
      <c r="G5784" t="s">
        <v>56</v>
      </c>
      <c r="H5784" t="s">
        <v>57</v>
      </c>
      <c r="I5784" t="s">
        <v>49</v>
      </c>
      <c r="J5784" t="s">
        <v>33</v>
      </c>
      <c r="K5784">
        <v>1009</v>
      </c>
    </row>
    <row r="5785" spans="1:11" ht="15.75" x14ac:dyDescent="0.3">
      <c r="A5785">
        <v>2017</v>
      </c>
      <c r="B5785" t="s">
        <v>76</v>
      </c>
      <c r="C5785" t="s">
        <v>42</v>
      </c>
      <c r="D5785" t="s">
        <v>67</v>
      </c>
      <c r="E5785" t="s">
        <v>63</v>
      </c>
      <c r="F5785" t="s">
        <v>54</v>
      </c>
      <c r="G5785" t="s">
        <v>56</v>
      </c>
      <c r="H5785" t="s">
        <v>57</v>
      </c>
      <c r="I5785" t="s">
        <v>49</v>
      </c>
      <c r="J5785" t="s">
        <v>21</v>
      </c>
      <c r="K5785">
        <v>7563</v>
      </c>
    </row>
    <row r="5786" spans="1:11" ht="15.75" x14ac:dyDescent="0.3">
      <c r="A5786">
        <v>2017</v>
      </c>
      <c r="B5786" t="s">
        <v>76</v>
      </c>
      <c r="C5786" t="s">
        <v>42</v>
      </c>
      <c r="D5786" t="s">
        <v>67</v>
      </c>
      <c r="E5786" t="s">
        <v>63</v>
      </c>
      <c r="F5786" t="s">
        <v>54</v>
      </c>
      <c r="G5786" t="s">
        <v>56</v>
      </c>
      <c r="H5786" t="s">
        <v>57</v>
      </c>
      <c r="I5786" t="s">
        <v>49</v>
      </c>
      <c r="J5786" t="s">
        <v>12</v>
      </c>
      <c r="K5786">
        <v>26726.7</v>
      </c>
    </row>
    <row r="5787" spans="1:11" ht="15.75" x14ac:dyDescent="0.3">
      <c r="A5787">
        <v>2017</v>
      </c>
      <c r="B5787" t="s">
        <v>76</v>
      </c>
      <c r="C5787" t="s">
        <v>42</v>
      </c>
      <c r="D5787" t="s">
        <v>67</v>
      </c>
      <c r="E5787" t="s">
        <v>63</v>
      </c>
      <c r="F5787" t="s">
        <v>54</v>
      </c>
      <c r="G5787" t="s">
        <v>56</v>
      </c>
      <c r="H5787" t="s">
        <v>57</v>
      </c>
      <c r="I5787" t="s">
        <v>49</v>
      </c>
      <c r="J5787" t="s">
        <v>29</v>
      </c>
      <c r="K5787">
        <v>5852.1</v>
      </c>
    </row>
    <row r="5788" spans="1:11" ht="15.75" x14ac:dyDescent="0.3">
      <c r="A5788">
        <v>2017</v>
      </c>
      <c r="B5788" t="s">
        <v>76</v>
      </c>
      <c r="C5788" t="s">
        <v>42</v>
      </c>
      <c r="D5788" t="s">
        <v>67</v>
      </c>
      <c r="E5788" t="s">
        <v>63</v>
      </c>
      <c r="F5788" t="s">
        <v>54</v>
      </c>
      <c r="G5788" t="s">
        <v>56</v>
      </c>
      <c r="H5788" t="s">
        <v>57</v>
      </c>
      <c r="I5788" t="s">
        <v>49</v>
      </c>
      <c r="J5788" t="s">
        <v>30</v>
      </c>
      <c r="K5788">
        <v>476.8</v>
      </c>
    </row>
    <row r="5789" spans="1:11" ht="15.75" x14ac:dyDescent="0.3">
      <c r="A5789">
        <v>2017</v>
      </c>
      <c r="B5789" t="s">
        <v>76</v>
      </c>
      <c r="C5789" t="s">
        <v>42</v>
      </c>
      <c r="D5789" t="s">
        <v>67</v>
      </c>
      <c r="E5789" t="s">
        <v>63</v>
      </c>
      <c r="F5789" t="s">
        <v>54</v>
      </c>
      <c r="G5789" t="s">
        <v>56</v>
      </c>
      <c r="H5789" t="s">
        <v>57</v>
      </c>
      <c r="I5789" t="s">
        <v>49</v>
      </c>
      <c r="J5789" t="s">
        <v>32</v>
      </c>
      <c r="K5789">
        <v>5511.5</v>
      </c>
    </row>
    <row r="5790" spans="1:11" ht="15.75" x14ac:dyDescent="0.3">
      <c r="A5790">
        <v>2017</v>
      </c>
      <c r="B5790" t="s">
        <v>76</v>
      </c>
      <c r="C5790" t="s">
        <v>42</v>
      </c>
      <c r="D5790" t="s">
        <v>67</v>
      </c>
      <c r="E5790" t="s">
        <v>63</v>
      </c>
      <c r="F5790" t="s">
        <v>54</v>
      </c>
      <c r="G5790" t="s">
        <v>56</v>
      </c>
      <c r="H5790" t="s">
        <v>57</v>
      </c>
      <c r="I5790" t="s">
        <v>50</v>
      </c>
      <c r="J5790" t="s">
        <v>24</v>
      </c>
      <c r="K5790">
        <v>17078</v>
      </c>
    </row>
    <row r="5791" spans="1:11" ht="15.75" x14ac:dyDescent="0.3">
      <c r="A5791">
        <v>2017</v>
      </c>
      <c r="B5791" t="s">
        <v>76</v>
      </c>
      <c r="C5791" t="s">
        <v>42</v>
      </c>
      <c r="D5791" t="s">
        <v>67</v>
      </c>
      <c r="E5791" t="s">
        <v>63</v>
      </c>
      <c r="F5791" t="s">
        <v>54</v>
      </c>
      <c r="G5791" t="s">
        <v>56</v>
      </c>
      <c r="H5791" t="s">
        <v>57</v>
      </c>
      <c r="I5791" t="s">
        <v>50</v>
      </c>
      <c r="J5791" t="s">
        <v>10</v>
      </c>
      <c r="K5791">
        <v>81196.850000000006</v>
      </c>
    </row>
    <row r="5792" spans="1:11" ht="15.75" x14ac:dyDescent="0.3">
      <c r="A5792">
        <v>2017</v>
      </c>
      <c r="B5792" t="s">
        <v>76</v>
      </c>
      <c r="C5792" t="s">
        <v>42</v>
      </c>
      <c r="D5792" t="s">
        <v>67</v>
      </c>
      <c r="E5792" t="s">
        <v>63</v>
      </c>
      <c r="F5792" t="s">
        <v>54</v>
      </c>
      <c r="G5792" t="s">
        <v>56</v>
      </c>
      <c r="H5792" t="s">
        <v>57</v>
      </c>
      <c r="I5792" t="s">
        <v>50</v>
      </c>
      <c r="J5792" t="s">
        <v>16</v>
      </c>
      <c r="K5792">
        <v>65761.012000000002</v>
      </c>
    </row>
    <row r="5793" spans="1:11" ht="15.75" x14ac:dyDescent="0.3">
      <c r="A5793">
        <v>2017</v>
      </c>
      <c r="B5793" t="s">
        <v>76</v>
      </c>
      <c r="C5793" t="s">
        <v>42</v>
      </c>
      <c r="D5793" t="s">
        <v>67</v>
      </c>
      <c r="E5793" t="s">
        <v>63</v>
      </c>
      <c r="F5793" t="s">
        <v>54</v>
      </c>
      <c r="G5793" t="s">
        <v>56</v>
      </c>
      <c r="H5793" t="s">
        <v>57</v>
      </c>
      <c r="I5793" t="s">
        <v>50</v>
      </c>
      <c r="J5793" t="s">
        <v>19</v>
      </c>
      <c r="K5793">
        <v>228436.25589999999</v>
      </c>
    </row>
    <row r="5794" spans="1:11" ht="15.75" x14ac:dyDescent="0.3">
      <c r="A5794">
        <v>2017</v>
      </c>
      <c r="B5794" t="s">
        <v>76</v>
      </c>
      <c r="C5794" t="s">
        <v>42</v>
      </c>
      <c r="D5794" t="s">
        <v>67</v>
      </c>
      <c r="E5794" t="s">
        <v>63</v>
      </c>
      <c r="F5794" t="s">
        <v>54</v>
      </c>
      <c r="G5794" t="s">
        <v>56</v>
      </c>
      <c r="H5794" t="s">
        <v>57</v>
      </c>
      <c r="I5794" t="s">
        <v>51</v>
      </c>
      <c r="J5794" t="s">
        <v>15</v>
      </c>
      <c r="K5794">
        <v>53075.69</v>
      </c>
    </row>
    <row r="5795" spans="1:11" ht="15.75" x14ac:dyDescent="0.3">
      <c r="A5795">
        <v>2017</v>
      </c>
      <c r="B5795" t="s">
        <v>76</v>
      </c>
      <c r="C5795" t="s">
        <v>42</v>
      </c>
      <c r="D5795" t="s">
        <v>67</v>
      </c>
      <c r="E5795" t="s">
        <v>63</v>
      </c>
      <c r="F5795" t="s">
        <v>54</v>
      </c>
      <c r="G5795" t="s">
        <v>56</v>
      </c>
      <c r="H5795" t="s">
        <v>57</v>
      </c>
      <c r="I5795" t="s">
        <v>51</v>
      </c>
      <c r="J5795" t="s">
        <v>31</v>
      </c>
      <c r="K5795">
        <v>57796.2</v>
      </c>
    </row>
    <row r="5796" spans="1:11" ht="15.75" x14ac:dyDescent="0.3">
      <c r="A5796">
        <v>2017</v>
      </c>
      <c r="B5796" t="s">
        <v>76</v>
      </c>
      <c r="C5796" t="s">
        <v>42</v>
      </c>
      <c r="D5796" t="s">
        <v>67</v>
      </c>
      <c r="E5796" t="s">
        <v>63</v>
      </c>
      <c r="F5796" t="s">
        <v>54</v>
      </c>
      <c r="G5796" t="s">
        <v>56</v>
      </c>
      <c r="H5796" t="s">
        <v>57</v>
      </c>
      <c r="I5796" t="s">
        <v>51</v>
      </c>
      <c r="J5796" t="s">
        <v>17</v>
      </c>
      <c r="K5796">
        <v>42385.58</v>
      </c>
    </row>
    <row r="5797" spans="1:11" ht="15.75" x14ac:dyDescent="0.3">
      <c r="A5797">
        <v>2017</v>
      </c>
      <c r="B5797" t="s">
        <v>76</v>
      </c>
      <c r="C5797" t="s">
        <v>42</v>
      </c>
      <c r="D5797" t="s">
        <v>67</v>
      </c>
      <c r="E5797" t="s">
        <v>63</v>
      </c>
      <c r="F5797" t="s">
        <v>54</v>
      </c>
      <c r="G5797" t="s">
        <v>58</v>
      </c>
      <c r="H5797" t="s">
        <v>58</v>
      </c>
      <c r="I5797" t="s">
        <v>47</v>
      </c>
      <c r="J5797" t="s">
        <v>23</v>
      </c>
      <c r="K5797">
        <v>3060</v>
      </c>
    </row>
    <row r="5798" spans="1:11" ht="15.75" x14ac:dyDescent="0.3">
      <c r="A5798">
        <v>2017</v>
      </c>
      <c r="B5798" t="s">
        <v>76</v>
      </c>
      <c r="C5798" t="s">
        <v>42</v>
      </c>
      <c r="D5798" t="s">
        <v>67</v>
      </c>
      <c r="E5798" t="s">
        <v>63</v>
      </c>
      <c r="F5798" t="s">
        <v>54</v>
      </c>
      <c r="G5798" t="s">
        <v>58</v>
      </c>
      <c r="H5798" t="s">
        <v>58</v>
      </c>
      <c r="I5798" t="s">
        <v>47</v>
      </c>
      <c r="J5798" t="s">
        <v>9</v>
      </c>
      <c r="K5798">
        <v>15258.32</v>
      </c>
    </row>
    <row r="5799" spans="1:11" ht="15.75" x14ac:dyDescent="0.3">
      <c r="A5799">
        <v>2017</v>
      </c>
      <c r="B5799" t="s">
        <v>76</v>
      </c>
      <c r="C5799" t="s">
        <v>42</v>
      </c>
      <c r="D5799" t="s">
        <v>67</v>
      </c>
      <c r="E5799" t="s">
        <v>63</v>
      </c>
      <c r="F5799" t="s">
        <v>54</v>
      </c>
      <c r="G5799" t="s">
        <v>58</v>
      </c>
      <c r="H5799" t="s">
        <v>58</v>
      </c>
      <c r="I5799" t="s">
        <v>47</v>
      </c>
      <c r="J5799" t="s">
        <v>26</v>
      </c>
      <c r="K5799">
        <v>4137</v>
      </c>
    </row>
    <row r="5800" spans="1:11" ht="15.75" x14ac:dyDescent="0.3">
      <c r="A5800">
        <v>2017</v>
      </c>
      <c r="B5800" t="s">
        <v>76</v>
      </c>
      <c r="C5800" t="s">
        <v>42</v>
      </c>
      <c r="D5800" t="s">
        <v>67</v>
      </c>
      <c r="E5800" t="s">
        <v>63</v>
      </c>
      <c r="F5800" t="s">
        <v>54</v>
      </c>
      <c r="G5800" t="s">
        <v>58</v>
      </c>
      <c r="H5800" t="s">
        <v>58</v>
      </c>
      <c r="I5800" t="s">
        <v>47</v>
      </c>
      <c r="J5800" t="s">
        <v>11</v>
      </c>
      <c r="K5800">
        <v>26063.4</v>
      </c>
    </row>
    <row r="5801" spans="1:11" ht="15.75" x14ac:dyDescent="0.3">
      <c r="A5801">
        <v>2017</v>
      </c>
      <c r="B5801" t="s">
        <v>76</v>
      </c>
      <c r="C5801" t="s">
        <v>42</v>
      </c>
      <c r="D5801" t="s">
        <v>67</v>
      </c>
      <c r="E5801" t="s">
        <v>63</v>
      </c>
      <c r="F5801" t="s">
        <v>54</v>
      </c>
      <c r="G5801" t="s">
        <v>58</v>
      </c>
      <c r="H5801" t="s">
        <v>58</v>
      </c>
      <c r="I5801" t="s">
        <v>48</v>
      </c>
      <c r="J5801" t="s">
        <v>20</v>
      </c>
      <c r="K5801">
        <v>3193</v>
      </c>
    </row>
    <row r="5802" spans="1:11" ht="15.75" x14ac:dyDescent="0.3">
      <c r="A5802">
        <v>2017</v>
      </c>
      <c r="B5802" t="s">
        <v>76</v>
      </c>
      <c r="C5802" t="s">
        <v>42</v>
      </c>
      <c r="D5802" t="s">
        <v>67</v>
      </c>
      <c r="E5802" t="s">
        <v>63</v>
      </c>
      <c r="F5802" t="s">
        <v>54</v>
      </c>
      <c r="G5802" t="s">
        <v>58</v>
      </c>
      <c r="H5802" t="s">
        <v>58</v>
      </c>
      <c r="I5802" t="s">
        <v>48</v>
      </c>
      <c r="J5802" t="s">
        <v>7</v>
      </c>
      <c r="K5802">
        <v>40739.199999999997</v>
      </c>
    </row>
    <row r="5803" spans="1:11" ht="15.75" x14ac:dyDescent="0.3">
      <c r="A5803">
        <v>2017</v>
      </c>
      <c r="B5803" t="s">
        <v>76</v>
      </c>
      <c r="C5803" t="s">
        <v>42</v>
      </c>
      <c r="D5803" t="s">
        <v>67</v>
      </c>
      <c r="E5803" t="s">
        <v>63</v>
      </c>
      <c r="F5803" t="s">
        <v>54</v>
      </c>
      <c r="G5803" t="s">
        <v>58</v>
      </c>
      <c r="H5803" t="s">
        <v>58</v>
      </c>
      <c r="I5803" t="s">
        <v>48</v>
      </c>
      <c r="J5803" t="s">
        <v>8</v>
      </c>
      <c r="K5803">
        <v>11632.5</v>
      </c>
    </row>
    <row r="5804" spans="1:11" ht="15.75" x14ac:dyDescent="0.3">
      <c r="A5804">
        <v>2017</v>
      </c>
      <c r="B5804" t="s">
        <v>76</v>
      </c>
      <c r="C5804" t="s">
        <v>42</v>
      </c>
      <c r="D5804" t="s">
        <v>67</v>
      </c>
      <c r="E5804" t="s">
        <v>63</v>
      </c>
      <c r="F5804" t="s">
        <v>54</v>
      </c>
      <c r="G5804" t="s">
        <v>58</v>
      </c>
      <c r="H5804" t="s">
        <v>58</v>
      </c>
      <c r="I5804" t="s">
        <v>48</v>
      </c>
      <c r="J5804" t="s">
        <v>25</v>
      </c>
      <c r="K5804">
        <v>16510.2</v>
      </c>
    </row>
    <row r="5805" spans="1:11" ht="15.75" x14ac:dyDescent="0.3">
      <c r="A5805">
        <v>2017</v>
      </c>
      <c r="B5805" t="s">
        <v>76</v>
      </c>
      <c r="C5805" t="s">
        <v>42</v>
      </c>
      <c r="D5805" t="s">
        <v>67</v>
      </c>
      <c r="E5805" t="s">
        <v>63</v>
      </c>
      <c r="F5805" t="s">
        <v>54</v>
      </c>
      <c r="G5805" t="s">
        <v>58</v>
      </c>
      <c r="H5805" t="s">
        <v>58</v>
      </c>
      <c r="I5805" t="s">
        <v>48</v>
      </c>
      <c r="J5805" t="s">
        <v>27</v>
      </c>
      <c r="K5805">
        <v>2390</v>
      </c>
    </row>
    <row r="5806" spans="1:11" ht="15.75" x14ac:dyDescent="0.3">
      <c r="A5806">
        <v>2017</v>
      </c>
      <c r="B5806" t="s">
        <v>76</v>
      </c>
      <c r="C5806" t="s">
        <v>42</v>
      </c>
      <c r="D5806" t="s">
        <v>67</v>
      </c>
      <c r="E5806" t="s">
        <v>63</v>
      </c>
      <c r="F5806" t="s">
        <v>54</v>
      </c>
      <c r="G5806" t="s">
        <v>58</v>
      </c>
      <c r="H5806" t="s">
        <v>58</v>
      </c>
      <c r="I5806" t="s">
        <v>48</v>
      </c>
      <c r="J5806" t="s">
        <v>13</v>
      </c>
      <c r="K5806">
        <v>12805.000019999999</v>
      </c>
    </row>
    <row r="5807" spans="1:11" ht="15.75" x14ac:dyDescent="0.3">
      <c r="A5807">
        <v>2017</v>
      </c>
      <c r="B5807" t="s">
        <v>76</v>
      </c>
      <c r="C5807" t="s">
        <v>42</v>
      </c>
      <c r="D5807" t="s">
        <v>67</v>
      </c>
      <c r="E5807" t="s">
        <v>63</v>
      </c>
      <c r="F5807" t="s">
        <v>54</v>
      </c>
      <c r="G5807" t="s">
        <v>58</v>
      </c>
      <c r="H5807" t="s">
        <v>58</v>
      </c>
      <c r="I5807" t="s">
        <v>48</v>
      </c>
      <c r="J5807" t="s">
        <v>14</v>
      </c>
      <c r="K5807">
        <v>6093.9994999999999</v>
      </c>
    </row>
    <row r="5808" spans="1:11" ht="15.75" x14ac:dyDescent="0.3">
      <c r="A5808">
        <v>2017</v>
      </c>
      <c r="B5808" t="s">
        <v>76</v>
      </c>
      <c r="C5808" t="s">
        <v>42</v>
      </c>
      <c r="D5808" t="s">
        <v>67</v>
      </c>
      <c r="E5808" t="s">
        <v>63</v>
      </c>
      <c r="F5808" t="s">
        <v>54</v>
      </c>
      <c r="G5808" t="s">
        <v>58</v>
      </c>
      <c r="H5808" t="s">
        <v>58</v>
      </c>
      <c r="I5808" t="s">
        <v>48</v>
      </c>
      <c r="J5808" t="s">
        <v>28</v>
      </c>
      <c r="K5808">
        <v>1977</v>
      </c>
    </row>
    <row r="5809" spans="1:11" ht="15.75" x14ac:dyDescent="0.3">
      <c r="A5809">
        <v>2017</v>
      </c>
      <c r="B5809" t="s">
        <v>76</v>
      </c>
      <c r="C5809" t="s">
        <v>42</v>
      </c>
      <c r="D5809" t="s">
        <v>67</v>
      </c>
      <c r="E5809" t="s">
        <v>63</v>
      </c>
      <c r="F5809" t="s">
        <v>54</v>
      </c>
      <c r="G5809" t="s">
        <v>58</v>
      </c>
      <c r="H5809" t="s">
        <v>58</v>
      </c>
      <c r="I5809" t="s">
        <v>48</v>
      </c>
      <c r="J5809" t="s">
        <v>18</v>
      </c>
      <c r="K5809">
        <v>2355.6</v>
      </c>
    </row>
    <row r="5810" spans="1:11" ht="15.75" x14ac:dyDescent="0.3">
      <c r="A5810">
        <v>2017</v>
      </c>
      <c r="B5810" t="s">
        <v>76</v>
      </c>
      <c r="C5810" t="s">
        <v>42</v>
      </c>
      <c r="D5810" t="s">
        <v>67</v>
      </c>
      <c r="E5810" t="s">
        <v>63</v>
      </c>
      <c r="F5810" t="s">
        <v>54</v>
      </c>
      <c r="G5810" t="s">
        <v>58</v>
      </c>
      <c r="H5810" t="s">
        <v>58</v>
      </c>
      <c r="I5810" t="s">
        <v>49</v>
      </c>
      <c r="J5810" t="s">
        <v>33</v>
      </c>
      <c r="K5810">
        <v>465</v>
      </c>
    </row>
    <row r="5811" spans="1:11" ht="15.75" x14ac:dyDescent="0.3">
      <c r="A5811">
        <v>2017</v>
      </c>
      <c r="B5811" t="s">
        <v>76</v>
      </c>
      <c r="C5811" t="s">
        <v>42</v>
      </c>
      <c r="D5811" t="s">
        <v>67</v>
      </c>
      <c r="E5811" t="s">
        <v>63</v>
      </c>
      <c r="F5811" t="s">
        <v>54</v>
      </c>
      <c r="G5811" t="s">
        <v>58</v>
      </c>
      <c r="H5811" t="s">
        <v>58</v>
      </c>
      <c r="I5811" t="s">
        <v>49</v>
      </c>
      <c r="J5811" t="s">
        <v>21</v>
      </c>
      <c r="K5811">
        <v>1538</v>
      </c>
    </row>
    <row r="5812" spans="1:11" ht="15.75" x14ac:dyDescent="0.3">
      <c r="A5812">
        <v>2017</v>
      </c>
      <c r="B5812" t="s">
        <v>76</v>
      </c>
      <c r="C5812" t="s">
        <v>42</v>
      </c>
      <c r="D5812" t="s">
        <v>67</v>
      </c>
      <c r="E5812" t="s">
        <v>63</v>
      </c>
      <c r="F5812" t="s">
        <v>54</v>
      </c>
      <c r="G5812" t="s">
        <v>58</v>
      </c>
      <c r="H5812" t="s">
        <v>58</v>
      </c>
      <c r="I5812" t="s">
        <v>49</v>
      </c>
      <c r="J5812" t="s">
        <v>12</v>
      </c>
      <c r="K5812">
        <v>24138.700349999999</v>
      </c>
    </row>
    <row r="5813" spans="1:11" ht="15.75" x14ac:dyDescent="0.3">
      <c r="A5813">
        <v>2017</v>
      </c>
      <c r="B5813" t="s">
        <v>76</v>
      </c>
      <c r="C5813" t="s">
        <v>42</v>
      </c>
      <c r="D5813" t="s">
        <v>67</v>
      </c>
      <c r="E5813" t="s">
        <v>63</v>
      </c>
      <c r="F5813" t="s">
        <v>54</v>
      </c>
      <c r="G5813" t="s">
        <v>58</v>
      </c>
      <c r="H5813" t="s">
        <v>58</v>
      </c>
      <c r="I5813" t="s">
        <v>49</v>
      </c>
      <c r="J5813" t="s">
        <v>29</v>
      </c>
      <c r="K5813">
        <v>8709.5</v>
      </c>
    </row>
    <row r="5814" spans="1:11" ht="15.75" x14ac:dyDescent="0.3">
      <c r="A5814">
        <v>2017</v>
      </c>
      <c r="B5814" t="s">
        <v>76</v>
      </c>
      <c r="C5814" t="s">
        <v>42</v>
      </c>
      <c r="D5814" t="s">
        <v>67</v>
      </c>
      <c r="E5814" t="s">
        <v>63</v>
      </c>
      <c r="F5814" t="s">
        <v>54</v>
      </c>
      <c r="G5814" t="s">
        <v>58</v>
      </c>
      <c r="H5814" t="s">
        <v>58</v>
      </c>
      <c r="I5814" t="s">
        <v>49</v>
      </c>
      <c r="J5814" t="s">
        <v>30</v>
      </c>
      <c r="K5814">
        <v>70</v>
      </c>
    </row>
    <row r="5815" spans="1:11" ht="15.75" x14ac:dyDescent="0.3">
      <c r="A5815">
        <v>2017</v>
      </c>
      <c r="B5815" t="s">
        <v>76</v>
      </c>
      <c r="C5815" t="s">
        <v>42</v>
      </c>
      <c r="D5815" t="s">
        <v>67</v>
      </c>
      <c r="E5815" t="s">
        <v>63</v>
      </c>
      <c r="F5815" t="s">
        <v>54</v>
      </c>
      <c r="G5815" t="s">
        <v>58</v>
      </c>
      <c r="H5815" t="s">
        <v>58</v>
      </c>
      <c r="I5815" t="s">
        <v>49</v>
      </c>
      <c r="J5815" t="s">
        <v>32</v>
      </c>
      <c r="K5815">
        <v>18668.7</v>
      </c>
    </row>
    <row r="5816" spans="1:11" ht="15.75" x14ac:dyDescent="0.3">
      <c r="A5816">
        <v>2017</v>
      </c>
      <c r="B5816" t="s">
        <v>76</v>
      </c>
      <c r="C5816" t="s">
        <v>42</v>
      </c>
      <c r="D5816" t="s">
        <v>67</v>
      </c>
      <c r="E5816" t="s">
        <v>63</v>
      </c>
      <c r="F5816" t="s">
        <v>54</v>
      </c>
      <c r="G5816" t="s">
        <v>58</v>
      </c>
      <c r="H5816" t="s">
        <v>58</v>
      </c>
      <c r="I5816" t="s">
        <v>50</v>
      </c>
      <c r="J5816" t="s">
        <v>24</v>
      </c>
      <c r="K5816">
        <v>11145</v>
      </c>
    </row>
    <row r="5817" spans="1:11" ht="15.75" x14ac:dyDescent="0.3">
      <c r="A5817">
        <v>2017</v>
      </c>
      <c r="B5817" t="s">
        <v>76</v>
      </c>
      <c r="C5817" t="s">
        <v>42</v>
      </c>
      <c r="D5817" t="s">
        <v>67</v>
      </c>
      <c r="E5817" t="s">
        <v>63</v>
      </c>
      <c r="F5817" t="s">
        <v>54</v>
      </c>
      <c r="G5817" t="s">
        <v>58</v>
      </c>
      <c r="H5817" t="s">
        <v>58</v>
      </c>
      <c r="I5817" t="s">
        <v>50</v>
      </c>
      <c r="J5817" t="s">
        <v>10</v>
      </c>
      <c r="K5817">
        <v>70814.95</v>
      </c>
    </row>
    <row r="5818" spans="1:11" ht="15.75" x14ac:dyDescent="0.3">
      <c r="A5818">
        <v>2017</v>
      </c>
      <c r="B5818" t="s">
        <v>76</v>
      </c>
      <c r="C5818" t="s">
        <v>42</v>
      </c>
      <c r="D5818" t="s">
        <v>67</v>
      </c>
      <c r="E5818" t="s">
        <v>63</v>
      </c>
      <c r="F5818" t="s">
        <v>54</v>
      </c>
      <c r="G5818" t="s">
        <v>58</v>
      </c>
      <c r="H5818" t="s">
        <v>58</v>
      </c>
      <c r="I5818" t="s">
        <v>50</v>
      </c>
      <c r="J5818" t="s">
        <v>16</v>
      </c>
      <c r="K5818">
        <v>24808.914000000001</v>
      </c>
    </row>
    <row r="5819" spans="1:11" ht="15.75" x14ac:dyDescent="0.3">
      <c r="A5819">
        <v>2017</v>
      </c>
      <c r="B5819" t="s">
        <v>76</v>
      </c>
      <c r="C5819" t="s">
        <v>42</v>
      </c>
      <c r="D5819" t="s">
        <v>67</v>
      </c>
      <c r="E5819" t="s">
        <v>63</v>
      </c>
      <c r="F5819" t="s">
        <v>54</v>
      </c>
      <c r="G5819" t="s">
        <v>58</v>
      </c>
      <c r="H5819" t="s">
        <v>58</v>
      </c>
      <c r="I5819" t="s">
        <v>50</v>
      </c>
      <c r="J5819" t="s">
        <v>19</v>
      </c>
      <c r="K5819">
        <v>108700.363</v>
      </c>
    </row>
    <row r="5820" spans="1:11" ht="15.75" x14ac:dyDescent="0.3">
      <c r="A5820">
        <v>2017</v>
      </c>
      <c r="B5820" t="s">
        <v>76</v>
      </c>
      <c r="C5820" t="s">
        <v>42</v>
      </c>
      <c r="D5820" t="s">
        <v>67</v>
      </c>
      <c r="E5820" t="s">
        <v>63</v>
      </c>
      <c r="F5820" t="s">
        <v>54</v>
      </c>
      <c r="G5820" t="s">
        <v>58</v>
      </c>
      <c r="H5820" t="s">
        <v>58</v>
      </c>
      <c r="I5820" t="s">
        <v>51</v>
      </c>
      <c r="J5820" t="s">
        <v>15</v>
      </c>
      <c r="K5820">
        <v>72856.399999999994</v>
      </c>
    </row>
    <row r="5821" spans="1:11" ht="15.75" x14ac:dyDescent="0.3">
      <c r="A5821">
        <v>2017</v>
      </c>
      <c r="B5821" t="s">
        <v>76</v>
      </c>
      <c r="C5821" t="s">
        <v>42</v>
      </c>
      <c r="D5821" t="s">
        <v>67</v>
      </c>
      <c r="E5821" t="s">
        <v>63</v>
      </c>
      <c r="F5821" t="s">
        <v>54</v>
      </c>
      <c r="G5821" t="s">
        <v>58</v>
      </c>
      <c r="H5821" t="s">
        <v>58</v>
      </c>
      <c r="I5821" t="s">
        <v>51</v>
      </c>
      <c r="J5821" t="s">
        <v>31</v>
      </c>
      <c r="K5821">
        <v>35055.199999999997</v>
      </c>
    </row>
    <row r="5822" spans="1:11" ht="15.75" x14ac:dyDescent="0.3">
      <c r="A5822">
        <v>2017</v>
      </c>
      <c r="B5822" t="s">
        <v>76</v>
      </c>
      <c r="C5822" t="s">
        <v>42</v>
      </c>
      <c r="D5822" t="s">
        <v>67</v>
      </c>
      <c r="E5822" t="s">
        <v>63</v>
      </c>
      <c r="F5822" t="s">
        <v>54</v>
      </c>
      <c r="G5822" t="s">
        <v>58</v>
      </c>
      <c r="H5822" t="s">
        <v>58</v>
      </c>
      <c r="I5822" t="s">
        <v>51</v>
      </c>
      <c r="J5822" t="s">
        <v>17</v>
      </c>
      <c r="K5822">
        <v>27655.809000000001</v>
      </c>
    </row>
    <row r="5823" spans="1:11" ht="15.75" x14ac:dyDescent="0.3">
      <c r="A5823">
        <v>2017</v>
      </c>
      <c r="B5823" t="s">
        <v>76</v>
      </c>
      <c r="C5823" t="s">
        <v>42</v>
      </c>
      <c r="D5823" t="s">
        <v>67</v>
      </c>
      <c r="E5823" t="s">
        <v>63</v>
      </c>
      <c r="F5823" t="s">
        <v>54</v>
      </c>
      <c r="G5823" t="s">
        <v>59</v>
      </c>
      <c r="H5823" t="s">
        <v>60</v>
      </c>
      <c r="I5823" t="s">
        <v>51</v>
      </c>
      <c r="J5823" t="s">
        <v>31</v>
      </c>
      <c r="K5823">
        <v>5</v>
      </c>
    </row>
    <row r="5824" spans="1:11" ht="15.75" x14ac:dyDescent="0.3">
      <c r="A5824">
        <v>2017</v>
      </c>
      <c r="B5824" t="s">
        <v>76</v>
      </c>
      <c r="C5824" t="s">
        <v>42</v>
      </c>
      <c r="D5824" t="s">
        <v>67</v>
      </c>
      <c r="E5824" t="s">
        <v>63</v>
      </c>
      <c r="F5824" t="s">
        <v>54</v>
      </c>
      <c r="G5824" t="s">
        <v>59</v>
      </c>
      <c r="H5824" t="s">
        <v>60</v>
      </c>
      <c r="I5824" t="s">
        <v>51</v>
      </c>
      <c r="J5824" t="s">
        <v>17</v>
      </c>
      <c r="K5824">
        <v>10</v>
      </c>
    </row>
    <row r="5825" spans="1:11" ht="15.75" x14ac:dyDescent="0.3">
      <c r="A5825">
        <v>2017</v>
      </c>
      <c r="B5825" t="s">
        <v>76</v>
      </c>
      <c r="C5825" t="s">
        <v>42</v>
      </c>
      <c r="D5825" t="s">
        <v>67</v>
      </c>
      <c r="E5825" t="s">
        <v>63</v>
      </c>
      <c r="F5825" t="s">
        <v>64</v>
      </c>
      <c r="G5825" t="s">
        <v>64</v>
      </c>
      <c r="H5825" t="s">
        <v>64</v>
      </c>
      <c r="I5825" t="s">
        <v>48</v>
      </c>
      <c r="J5825" t="s">
        <v>7</v>
      </c>
      <c r="K5825">
        <v>172.84</v>
      </c>
    </row>
    <row r="5826" spans="1:11" ht="15.75" x14ac:dyDescent="0.3">
      <c r="A5826">
        <v>2017</v>
      </c>
      <c r="B5826" t="s">
        <v>76</v>
      </c>
      <c r="C5826" t="s">
        <v>42</v>
      </c>
      <c r="D5826" t="s">
        <v>67</v>
      </c>
      <c r="E5826" t="s">
        <v>63</v>
      </c>
      <c r="F5826" t="s">
        <v>64</v>
      </c>
      <c r="G5826" t="s">
        <v>64</v>
      </c>
      <c r="H5826" t="s">
        <v>64</v>
      </c>
      <c r="I5826" t="s">
        <v>48</v>
      </c>
      <c r="J5826" t="s">
        <v>8</v>
      </c>
      <c r="K5826">
        <v>70.676000000000002</v>
      </c>
    </row>
    <row r="5827" spans="1:11" ht="15.75" x14ac:dyDescent="0.3">
      <c r="A5827">
        <v>2017</v>
      </c>
      <c r="B5827" t="s">
        <v>76</v>
      </c>
      <c r="C5827" t="s">
        <v>42</v>
      </c>
      <c r="D5827" t="s">
        <v>67</v>
      </c>
      <c r="E5827" t="s">
        <v>63</v>
      </c>
      <c r="F5827" t="s">
        <v>64</v>
      </c>
      <c r="G5827" t="s">
        <v>64</v>
      </c>
      <c r="H5827" t="s">
        <v>64</v>
      </c>
      <c r="I5827" t="s">
        <v>48</v>
      </c>
      <c r="J5827" t="s">
        <v>13</v>
      </c>
      <c r="K5827">
        <v>122.331</v>
      </c>
    </row>
    <row r="5828" spans="1:11" ht="15.75" x14ac:dyDescent="0.3">
      <c r="A5828">
        <v>2017</v>
      </c>
      <c r="B5828" t="s">
        <v>76</v>
      </c>
      <c r="C5828" t="s">
        <v>42</v>
      </c>
      <c r="D5828" t="s">
        <v>67</v>
      </c>
      <c r="E5828" t="s">
        <v>63</v>
      </c>
      <c r="F5828" t="s">
        <v>64</v>
      </c>
      <c r="G5828" t="s">
        <v>64</v>
      </c>
      <c r="H5828" t="s">
        <v>64</v>
      </c>
      <c r="I5828" t="s">
        <v>48</v>
      </c>
      <c r="J5828" t="s">
        <v>18</v>
      </c>
      <c r="K5828">
        <v>80.441999999999993</v>
      </c>
    </row>
    <row r="5829" spans="1:11" ht="15.75" x14ac:dyDescent="0.3">
      <c r="A5829">
        <v>2017</v>
      </c>
      <c r="B5829" t="s">
        <v>76</v>
      </c>
      <c r="C5829" t="s">
        <v>42</v>
      </c>
      <c r="D5829" t="s">
        <v>67</v>
      </c>
      <c r="E5829" t="s">
        <v>63</v>
      </c>
      <c r="F5829" t="s">
        <v>64</v>
      </c>
      <c r="G5829" t="s">
        <v>64</v>
      </c>
      <c r="H5829" t="s">
        <v>64</v>
      </c>
      <c r="I5829" t="s">
        <v>50</v>
      </c>
      <c r="J5829" t="s">
        <v>24</v>
      </c>
      <c r="K5829">
        <v>241.20400000000001</v>
      </c>
    </row>
    <row r="5830" spans="1:11" ht="15.75" x14ac:dyDescent="0.3">
      <c r="A5830">
        <v>2017</v>
      </c>
      <c r="B5830" t="s">
        <v>76</v>
      </c>
      <c r="C5830" t="s">
        <v>42</v>
      </c>
      <c r="D5830" t="s">
        <v>67</v>
      </c>
      <c r="E5830" t="s">
        <v>63</v>
      </c>
      <c r="F5830" t="s">
        <v>64</v>
      </c>
      <c r="G5830" t="s">
        <v>64</v>
      </c>
      <c r="H5830" t="s">
        <v>64</v>
      </c>
      <c r="I5830" t="s">
        <v>50</v>
      </c>
      <c r="J5830" t="s">
        <v>16</v>
      </c>
      <c r="K5830">
        <v>2048.3420000000001</v>
      </c>
    </row>
    <row r="5831" spans="1:11" ht="15.75" x14ac:dyDescent="0.3">
      <c r="A5831">
        <v>2017</v>
      </c>
      <c r="B5831" t="s">
        <v>76</v>
      </c>
      <c r="C5831" t="s">
        <v>42</v>
      </c>
      <c r="D5831" t="s">
        <v>67</v>
      </c>
      <c r="E5831" t="s">
        <v>63</v>
      </c>
      <c r="F5831" t="s">
        <v>64</v>
      </c>
      <c r="G5831" t="s">
        <v>64</v>
      </c>
      <c r="H5831" t="s">
        <v>64</v>
      </c>
      <c r="I5831" t="s">
        <v>50</v>
      </c>
      <c r="J5831" t="s">
        <v>19</v>
      </c>
      <c r="K5831">
        <v>594.37696000000005</v>
      </c>
    </row>
    <row r="5832" spans="1:11" ht="15.75" x14ac:dyDescent="0.3">
      <c r="A5832">
        <v>2017</v>
      </c>
      <c r="B5832" t="s">
        <v>76</v>
      </c>
      <c r="C5832" t="s">
        <v>42</v>
      </c>
      <c r="D5832" t="s">
        <v>67</v>
      </c>
      <c r="E5832" t="s">
        <v>63</v>
      </c>
      <c r="F5832" t="s">
        <v>64</v>
      </c>
      <c r="G5832" t="s">
        <v>64</v>
      </c>
      <c r="H5832" t="s">
        <v>64</v>
      </c>
      <c r="I5832" t="s">
        <v>51</v>
      </c>
      <c r="J5832" t="s">
        <v>15</v>
      </c>
      <c r="K5832">
        <v>60.264539999999997</v>
      </c>
    </row>
    <row r="5833" spans="1:11" ht="15.75" x14ac:dyDescent="0.3">
      <c r="A5833">
        <v>2017</v>
      </c>
      <c r="B5833" t="s">
        <v>76</v>
      </c>
      <c r="C5833" t="s">
        <v>42</v>
      </c>
      <c r="D5833" t="s">
        <v>67</v>
      </c>
      <c r="E5833" t="s">
        <v>63</v>
      </c>
      <c r="F5833" t="s">
        <v>64</v>
      </c>
      <c r="G5833" t="s">
        <v>64</v>
      </c>
      <c r="H5833" t="s">
        <v>64</v>
      </c>
      <c r="I5833" t="s">
        <v>51</v>
      </c>
      <c r="J5833" t="s">
        <v>31</v>
      </c>
      <c r="K5833">
        <v>124.413</v>
      </c>
    </row>
    <row r="5834" spans="1:11" ht="15.75" x14ac:dyDescent="0.3">
      <c r="A5834">
        <v>2017</v>
      </c>
      <c r="B5834" t="s">
        <v>76</v>
      </c>
      <c r="C5834" t="s">
        <v>42</v>
      </c>
      <c r="D5834" t="s">
        <v>67</v>
      </c>
      <c r="E5834" t="s">
        <v>63</v>
      </c>
      <c r="F5834" t="s">
        <v>64</v>
      </c>
      <c r="G5834" t="s">
        <v>64</v>
      </c>
      <c r="H5834" t="s">
        <v>64</v>
      </c>
      <c r="I5834" t="s">
        <v>51</v>
      </c>
      <c r="J5834" t="s">
        <v>17</v>
      </c>
      <c r="K5834">
        <v>227.94399999999999</v>
      </c>
    </row>
    <row r="5835" spans="1:11" ht="15.75" x14ac:dyDescent="0.3">
      <c r="A5835">
        <v>2017</v>
      </c>
      <c r="B5835" t="s">
        <v>76</v>
      </c>
      <c r="C5835" t="s">
        <v>42</v>
      </c>
      <c r="D5835" t="s">
        <v>67</v>
      </c>
      <c r="E5835" t="s">
        <v>65</v>
      </c>
      <c r="F5835" t="s">
        <v>54</v>
      </c>
      <c r="G5835" t="s">
        <v>56</v>
      </c>
      <c r="H5835" t="s">
        <v>57</v>
      </c>
      <c r="I5835" t="s">
        <v>49</v>
      </c>
      <c r="J5835" t="s">
        <v>12</v>
      </c>
      <c r="K5835">
        <v>237.5</v>
      </c>
    </row>
    <row r="5836" spans="1:11" ht="15.75" x14ac:dyDescent="0.3">
      <c r="A5836">
        <v>2017</v>
      </c>
      <c r="B5836" t="s">
        <v>76</v>
      </c>
      <c r="C5836" t="s">
        <v>42</v>
      </c>
      <c r="D5836" t="s">
        <v>67</v>
      </c>
      <c r="E5836" t="s">
        <v>65</v>
      </c>
      <c r="F5836" t="s">
        <v>54</v>
      </c>
      <c r="G5836" t="s">
        <v>58</v>
      </c>
      <c r="H5836" t="s">
        <v>58</v>
      </c>
      <c r="I5836" t="s">
        <v>47</v>
      </c>
      <c r="J5836" t="s">
        <v>23</v>
      </c>
      <c r="K5836">
        <v>386</v>
      </c>
    </row>
    <row r="5837" spans="1:11" ht="15.75" x14ac:dyDescent="0.3">
      <c r="A5837">
        <v>2017</v>
      </c>
      <c r="B5837" t="s">
        <v>76</v>
      </c>
      <c r="C5837" t="s">
        <v>42</v>
      </c>
      <c r="D5837" t="s">
        <v>67</v>
      </c>
      <c r="E5837" t="s">
        <v>65</v>
      </c>
      <c r="F5837" t="s">
        <v>54</v>
      </c>
      <c r="G5837" t="s">
        <v>58</v>
      </c>
      <c r="H5837" t="s">
        <v>58</v>
      </c>
      <c r="I5837" t="s">
        <v>47</v>
      </c>
      <c r="J5837" t="s">
        <v>9</v>
      </c>
      <c r="K5837">
        <v>9079.49</v>
      </c>
    </row>
    <row r="5838" spans="1:11" ht="15.75" x14ac:dyDescent="0.3">
      <c r="A5838">
        <v>2017</v>
      </c>
      <c r="B5838" t="s">
        <v>76</v>
      </c>
      <c r="C5838" t="s">
        <v>42</v>
      </c>
      <c r="D5838" t="s">
        <v>67</v>
      </c>
      <c r="E5838" t="s">
        <v>65</v>
      </c>
      <c r="F5838" t="s">
        <v>54</v>
      </c>
      <c r="G5838" t="s">
        <v>58</v>
      </c>
      <c r="H5838" t="s">
        <v>58</v>
      </c>
      <c r="I5838" t="s">
        <v>47</v>
      </c>
      <c r="J5838" t="s">
        <v>26</v>
      </c>
      <c r="K5838">
        <v>3325</v>
      </c>
    </row>
    <row r="5839" spans="1:11" ht="15.75" x14ac:dyDescent="0.3">
      <c r="A5839">
        <v>2017</v>
      </c>
      <c r="B5839" t="s">
        <v>76</v>
      </c>
      <c r="C5839" t="s">
        <v>42</v>
      </c>
      <c r="D5839" t="s">
        <v>67</v>
      </c>
      <c r="E5839" t="s">
        <v>65</v>
      </c>
      <c r="F5839" t="s">
        <v>54</v>
      </c>
      <c r="G5839" t="s">
        <v>58</v>
      </c>
      <c r="H5839" t="s">
        <v>58</v>
      </c>
      <c r="I5839" t="s">
        <v>47</v>
      </c>
      <c r="J5839" t="s">
        <v>11</v>
      </c>
      <c r="K5839">
        <v>14520</v>
      </c>
    </row>
    <row r="5840" spans="1:11" ht="15.75" x14ac:dyDescent="0.3">
      <c r="A5840">
        <v>2017</v>
      </c>
      <c r="B5840" t="s">
        <v>76</v>
      </c>
      <c r="C5840" t="s">
        <v>42</v>
      </c>
      <c r="D5840" t="s">
        <v>67</v>
      </c>
      <c r="E5840" t="s">
        <v>65</v>
      </c>
      <c r="F5840" t="s">
        <v>54</v>
      </c>
      <c r="G5840" t="s">
        <v>58</v>
      </c>
      <c r="H5840" t="s">
        <v>58</v>
      </c>
      <c r="I5840" t="s">
        <v>48</v>
      </c>
      <c r="J5840" t="s">
        <v>20</v>
      </c>
      <c r="K5840">
        <v>99</v>
      </c>
    </row>
    <row r="5841" spans="1:11" ht="15.75" x14ac:dyDescent="0.3">
      <c r="A5841">
        <v>2017</v>
      </c>
      <c r="B5841" t="s">
        <v>76</v>
      </c>
      <c r="C5841" t="s">
        <v>42</v>
      </c>
      <c r="D5841" t="s">
        <v>67</v>
      </c>
      <c r="E5841" t="s">
        <v>65</v>
      </c>
      <c r="F5841" t="s">
        <v>54</v>
      </c>
      <c r="G5841" t="s">
        <v>58</v>
      </c>
      <c r="H5841" t="s">
        <v>58</v>
      </c>
      <c r="I5841" t="s">
        <v>48</v>
      </c>
      <c r="J5841" t="s">
        <v>7</v>
      </c>
      <c r="K5841">
        <v>5888</v>
      </c>
    </row>
    <row r="5842" spans="1:11" ht="15.75" x14ac:dyDescent="0.3">
      <c r="A5842">
        <v>2017</v>
      </c>
      <c r="B5842" t="s">
        <v>76</v>
      </c>
      <c r="C5842" t="s">
        <v>42</v>
      </c>
      <c r="D5842" t="s">
        <v>67</v>
      </c>
      <c r="E5842" t="s">
        <v>65</v>
      </c>
      <c r="F5842" t="s">
        <v>54</v>
      </c>
      <c r="G5842" t="s">
        <v>58</v>
      </c>
      <c r="H5842" t="s">
        <v>58</v>
      </c>
      <c r="I5842" t="s">
        <v>48</v>
      </c>
      <c r="J5842" t="s">
        <v>25</v>
      </c>
      <c r="K5842">
        <v>827</v>
      </c>
    </row>
    <row r="5843" spans="1:11" ht="15.75" x14ac:dyDescent="0.3">
      <c r="A5843">
        <v>2017</v>
      </c>
      <c r="B5843" t="s">
        <v>76</v>
      </c>
      <c r="C5843" t="s">
        <v>42</v>
      </c>
      <c r="D5843" t="s">
        <v>67</v>
      </c>
      <c r="E5843" t="s">
        <v>65</v>
      </c>
      <c r="F5843" t="s">
        <v>54</v>
      </c>
      <c r="G5843" t="s">
        <v>58</v>
      </c>
      <c r="H5843" t="s">
        <v>58</v>
      </c>
      <c r="I5843" t="s">
        <v>48</v>
      </c>
      <c r="J5843" t="s">
        <v>13</v>
      </c>
      <c r="K5843">
        <v>1400</v>
      </c>
    </row>
    <row r="5844" spans="1:11" ht="15.75" x14ac:dyDescent="0.3">
      <c r="A5844">
        <v>2017</v>
      </c>
      <c r="B5844" t="s">
        <v>76</v>
      </c>
      <c r="C5844" t="s">
        <v>42</v>
      </c>
      <c r="D5844" t="s">
        <v>67</v>
      </c>
      <c r="E5844" t="s">
        <v>65</v>
      </c>
      <c r="F5844" t="s">
        <v>54</v>
      </c>
      <c r="G5844" t="s">
        <v>58</v>
      </c>
      <c r="H5844" t="s">
        <v>58</v>
      </c>
      <c r="I5844" t="s">
        <v>48</v>
      </c>
      <c r="J5844" t="s">
        <v>14</v>
      </c>
      <c r="K5844">
        <v>255</v>
      </c>
    </row>
    <row r="5845" spans="1:11" ht="15.75" x14ac:dyDescent="0.3">
      <c r="A5845">
        <v>2017</v>
      </c>
      <c r="B5845" t="s">
        <v>76</v>
      </c>
      <c r="C5845" t="s">
        <v>42</v>
      </c>
      <c r="D5845" t="s">
        <v>67</v>
      </c>
      <c r="E5845" t="s">
        <v>65</v>
      </c>
      <c r="F5845" t="s">
        <v>54</v>
      </c>
      <c r="G5845" t="s">
        <v>58</v>
      </c>
      <c r="H5845" t="s">
        <v>58</v>
      </c>
      <c r="I5845" t="s">
        <v>48</v>
      </c>
      <c r="J5845" t="s">
        <v>18</v>
      </c>
      <c r="K5845">
        <v>695</v>
      </c>
    </row>
    <row r="5846" spans="1:11" ht="15.75" x14ac:dyDescent="0.3">
      <c r="A5846">
        <v>2017</v>
      </c>
      <c r="B5846" t="s">
        <v>76</v>
      </c>
      <c r="C5846" t="s">
        <v>42</v>
      </c>
      <c r="D5846" t="s">
        <v>67</v>
      </c>
      <c r="E5846" t="s">
        <v>65</v>
      </c>
      <c r="F5846" t="s">
        <v>54</v>
      </c>
      <c r="G5846" t="s">
        <v>58</v>
      </c>
      <c r="H5846" t="s">
        <v>58</v>
      </c>
      <c r="I5846" t="s">
        <v>49</v>
      </c>
      <c r="J5846" t="s">
        <v>12</v>
      </c>
      <c r="K5846">
        <v>5966.5</v>
      </c>
    </row>
    <row r="5847" spans="1:11" ht="15.75" x14ac:dyDescent="0.3">
      <c r="A5847">
        <v>2017</v>
      </c>
      <c r="B5847" t="s">
        <v>76</v>
      </c>
      <c r="C5847" t="s">
        <v>42</v>
      </c>
      <c r="D5847" t="s">
        <v>67</v>
      </c>
      <c r="E5847" t="s">
        <v>65</v>
      </c>
      <c r="F5847" t="s">
        <v>54</v>
      </c>
      <c r="G5847" t="s">
        <v>58</v>
      </c>
      <c r="H5847" t="s">
        <v>58</v>
      </c>
      <c r="I5847" t="s">
        <v>49</v>
      </c>
      <c r="J5847" t="s">
        <v>29</v>
      </c>
      <c r="K5847">
        <v>1546</v>
      </c>
    </row>
    <row r="5848" spans="1:11" ht="15.75" x14ac:dyDescent="0.3">
      <c r="A5848">
        <v>2017</v>
      </c>
      <c r="B5848" t="s">
        <v>76</v>
      </c>
      <c r="C5848" t="s">
        <v>42</v>
      </c>
      <c r="D5848" t="s">
        <v>67</v>
      </c>
      <c r="E5848" t="s">
        <v>65</v>
      </c>
      <c r="F5848" t="s">
        <v>54</v>
      </c>
      <c r="G5848" t="s">
        <v>58</v>
      </c>
      <c r="H5848" t="s">
        <v>58</v>
      </c>
      <c r="I5848" t="s">
        <v>49</v>
      </c>
      <c r="J5848" t="s">
        <v>32</v>
      </c>
      <c r="K5848">
        <v>452</v>
      </c>
    </row>
    <row r="5849" spans="1:11" ht="15.75" x14ac:dyDescent="0.3">
      <c r="A5849">
        <v>2017</v>
      </c>
      <c r="B5849" t="s">
        <v>76</v>
      </c>
      <c r="C5849" t="s">
        <v>42</v>
      </c>
      <c r="D5849" t="s">
        <v>67</v>
      </c>
      <c r="E5849" t="s">
        <v>65</v>
      </c>
      <c r="F5849" t="s">
        <v>54</v>
      </c>
      <c r="G5849" t="s">
        <v>58</v>
      </c>
      <c r="H5849" t="s">
        <v>58</v>
      </c>
      <c r="I5849" t="s">
        <v>50</v>
      </c>
      <c r="J5849" t="s">
        <v>24</v>
      </c>
      <c r="K5849">
        <v>1550</v>
      </c>
    </row>
    <row r="5850" spans="1:11" ht="15.75" x14ac:dyDescent="0.3">
      <c r="A5850">
        <v>2017</v>
      </c>
      <c r="B5850" t="s">
        <v>76</v>
      </c>
      <c r="C5850" t="s">
        <v>42</v>
      </c>
      <c r="D5850" t="s">
        <v>67</v>
      </c>
      <c r="E5850" t="s">
        <v>65</v>
      </c>
      <c r="F5850" t="s">
        <v>54</v>
      </c>
      <c r="G5850" t="s">
        <v>58</v>
      </c>
      <c r="H5850" t="s">
        <v>58</v>
      </c>
      <c r="I5850" t="s">
        <v>50</v>
      </c>
      <c r="J5850" t="s">
        <v>10</v>
      </c>
      <c r="K5850">
        <v>8458</v>
      </c>
    </row>
    <row r="5851" spans="1:11" ht="15.75" x14ac:dyDescent="0.3">
      <c r="A5851">
        <v>2017</v>
      </c>
      <c r="B5851" t="s">
        <v>76</v>
      </c>
      <c r="C5851" t="s">
        <v>42</v>
      </c>
      <c r="D5851" t="s">
        <v>67</v>
      </c>
      <c r="E5851" t="s">
        <v>65</v>
      </c>
      <c r="F5851" t="s">
        <v>54</v>
      </c>
      <c r="G5851" t="s">
        <v>58</v>
      </c>
      <c r="H5851" t="s">
        <v>58</v>
      </c>
      <c r="I5851" t="s">
        <v>50</v>
      </c>
      <c r="J5851" t="s">
        <v>16</v>
      </c>
      <c r="K5851">
        <v>4632</v>
      </c>
    </row>
    <row r="5852" spans="1:11" ht="15.75" x14ac:dyDescent="0.3">
      <c r="A5852">
        <v>2017</v>
      </c>
      <c r="B5852" t="s">
        <v>76</v>
      </c>
      <c r="C5852" t="s">
        <v>42</v>
      </c>
      <c r="D5852" t="s">
        <v>67</v>
      </c>
      <c r="E5852" t="s">
        <v>65</v>
      </c>
      <c r="F5852" t="s">
        <v>54</v>
      </c>
      <c r="G5852" t="s">
        <v>58</v>
      </c>
      <c r="H5852" t="s">
        <v>58</v>
      </c>
      <c r="I5852" t="s">
        <v>50</v>
      </c>
      <c r="J5852" t="s">
        <v>19</v>
      </c>
      <c r="K5852">
        <v>19069.75</v>
      </c>
    </row>
    <row r="5853" spans="1:11" ht="15.75" x14ac:dyDescent="0.3">
      <c r="A5853">
        <v>2017</v>
      </c>
      <c r="B5853" t="s">
        <v>76</v>
      </c>
      <c r="C5853" t="s">
        <v>42</v>
      </c>
      <c r="D5853" t="s">
        <v>67</v>
      </c>
      <c r="E5853" t="s">
        <v>65</v>
      </c>
      <c r="F5853" t="s">
        <v>54</v>
      </c>
      <c r="G5853" t="s">
        <v>58</v>
      </c>
      <c r="H5853" t="s">
        <v>58</v>
      </c>
      <c r="I5853" t="s">
        <v>51</v>
      </c>
      <c r="J5853" t="s">
        <v>15</v>
      </c>
      <c r="K5853">
        <v>10358.164000000001</v>
      </c>
    </row>
    <row r="5854" spans="1:11" ht="15.75" x14ac:dyDescent="0.3">
      <c r="A5854">
        <v>2017</v>
      </c>
      <c r="B5854" t="s">
        <v>76</v>
      </c>
      <c r="C5854" t="s">
        <v>42</v>
      </c>
      <c r="D5854" t="s">
        <v>67</v>
      </c>
      <c r="E5854" t="s">
        <v>65</v>
      </c>
      <c r="F5854" t="s">
        <v>54</v>
      </c>
      <c r="G5854" t="s">
        <v>58</v>
      </c>
      <c r="H5854" t="s">
        <v>58</v>
      </c>
      <c r="I5854" t="s">
        <v>51</v>
      </c>
      <c r="J5854" t="s">
        <v>31</v>
      </c>
      <c r="K5854">
        <v>11579.2</v>
      </c>
    </row>
    <row r="5855" spans="1:11" ht="15.75" x14ac:dyDescent="0.3">
      <c r="A5855">
        <v>2017</v>
      </c>
      <c r="B5855" t="s">
        <v>76</v>
      </c>
      <c r="C5855" t="s">
        <v>42</v>
      </c>
      <c r="D5855" t="s">
        <v>67</v>
      </c>
      <c r="E5855" t="s">
        <v>65</v>
      </c>
      <c r="F5855" t="s">
        <v>54</v>
      </c>
      <c r="G5855" t="s">
        <v>58</v>
      </c>
      <c r="H5855" t="s">
        <v>58</v>
      </c>
      <c r="I5855" t="s">
        <v>51</v>
      </c>
      <c r="J5855" t="s">
        <v>17</v>
      </c>
      <c r="K5855">
        <v>8212</v>
      </c>
    </row>
    <row r="5856" spans="1:11" ht="15.75" x14ac:dyDescent="0.3">
      <c r="A5856">
        <v>2017</v>
      </c>
      <c r="B5856" t="s">
        <v>76</v>
      </c>
      <c r="C5856" t="s">
        <v>42</v>
      </c>
      <c r="D5856" t="s">
        <v>67</v>
      </c>
      <c r="E5856" t="s">
        <v>65</v>
      </c>
      <c r="F5856" t="s">
        <v>54</v>
      </c>
      <c r="G5856" t="s">
        <v>59</v>
      </c>
      <c r="H5856" t="s">
        <v>60</v>
      </c>
      <c r="I5856" t="s">
        <v>51</v>
      </c>
      <c r="J5856" t="s">
        <v>31</v>
      </c>
      <c r="K5856">
        <v>17</v>
      </c>
    </row>
    <row r="5857" spans="1:11" ht="15.75" x14ac:dyDescent="0.3">
      <c r="A5857">
        <v>2017</v>
      </c>
      <c r="B5857" t="s">
        <v>76</v>
      </c>
      <c r="C5857" t="s">
        <v>42</v>
      </c>
      <c r="D5857" t="s">
        <v>67</v>
      </c>
      <c r="E5857" t="s">
        <v>65</v>
      </c>
      <c r="F5857" t="s">
        <v>54</v>
      </c>
      <c r="G5857" t="s">
        <v>59</v>
      </c>
      <c r="H5857" t="s">
        <v>60</v>
      </c>
      <c r="I5857" t="s">
        <v>51</v>
      </c>
      <c r="J5857" t="s">
        <v>17</v>
      </c>
      <c r="K5857">
        <v>44</v>
      </c>
    </row>
    <row r="5858" spans="1:11" ht="15.75" x14ac:dyDescent="0.3">
      <c r="A5858">
        <v>2017</v>
      </c>
      <c r="B5858" t="s">
        <v>76</v>
      </c>
      <c r="C5858" t="s">
        <v>42</v>
      </c>
      <c r="D5858" t="s">
        <v>67</v>
      </c>
      <c r="E5858" t="s">
        <v>65</v>
      </c>
      <c r="F5858" t="s">
        <v>61</v>
      </c>
      <c r="G5858" t="s">
        <v>62</v>
      </c>
      <c r="H5858" t="s">
        <v>62</v>
      </c>
      <c r="I5858" t="s">
        <v>48</v>
      </c>
      <c r="J5858" t="s">
        <v>20</v>
      </c>
      <c r="K5858">
        <v>28</v>
      </c>
    </row>
    <row r="5859" spans="1:11" ht="15.75" x14ac:dyDescent="0.3">
      <c r="A5859">
        <v>2017</v>
      </c>
      <c r="B5859" t="s">
        <v>76</v>
      </c>
      <c r="C5859" t="s">
        <v>42</v>
      </c>
      <c r="D5859" t="s">
        <v>67</v>
      </c>
      <c r="E5859" t="s">
        <v>65</v>
      </c>
      <c r="F5859" t="s">
        <v>61</v>
      </c>
      <c r="G5859" t="s">
        <v>62</v>
      </c>
      <c r="H5859" t="s">
        <v>62</v>
      </c>
      <c r="I5859" t="s">
        <v>48</v>
      </c>
      <c r="J5859" t="s">
        <v>7</v>
      </c>
      <c r="K5859">
        <v>139.9</v>
      </c>
    </row>
    <row r="5860" spans="1:11" ht="15.75" x14ac:dyDescent="0.3">
      <c r="A5860">
        <v>2017</v>
      </c>
      <c r="B5860" t="s">
        <v>76</v>
      </c>
      <c r="C5860" t="s">
        <v>42</v>
      </c>
      <c r="D5860" t="s">
        <v>67</v>
      </c>
      <c r="E5860" t="s">
        <v>65</v>
      </c>
      <c r="F5860" t="s">
        <v>61</v>
      </c>
      <c r="G5860" t="s">
        <v>62</v>
      </c>
      <c r="H5860" t="s">
        <v>62</v>
      </c>
      <c r="I5860" t="s">
        <v>50</v>
      </c>
      <c r="J5860" t="s">
        <v>10</v>
      </c>
      <c r="K5860">
        <v>190</v>
      </c>
    </row>
    <row r="5861" spans="1:11" ht="15.75" x14ac:dyDescent="0.3">
      <c r="A5861">
        <v>2017</v>
      </c>
      <c r="B5861" t="s">
        <v>76</v>
      </c>
      <c r="C5861" t="s">
        <v>42</v>
      </c>
      <c r="D5861" t="s">
        <v>67</v>
      </c>
      <c r="E5861" t="s">
        <v>65</v>
      </c>
      <c r="F5861" t="s">
        <v>61</v>
      </c>
      <c r="G5861" t="s">
        <v>62</v>
      </c>
      <c r="H5861" t="s">
        <v>62</v>
      </c>
      <c r="I5861" t="s">
        <v>50</v>
      </c>
      <c r="J5861" t="s">
        <v>16</v>
      </c>
      <c r="K5861">
        <v>30.89</v>
      </c>
    </row>
    <row r="5862" spans="1:11" ht="15.75" x14ac:dyDescent="0.3">
      <c r="A5862">
        <v>2017</v>
      </c>
      <c r="B5862" t="s">
        <v>76</v>
      </c>
      <c r="C5862" t="s">
        <v>42</v>
      </c>
      <c r="D5862" t="s">
        <v>67</v>
      </c>
      <c r="E5862" t="s">
        <v>65</v>
      </c>
      <c r="F5862" t="s">
        <v>61</v>
      </c>
      <c r="G5862" t="s">
        <v>62</v>
      </c>
      <c r="H5862" t="s">
        <v>62</v>
      </c>
      <c r="I5862" t="s">
        <v>50</v>
      </c>
      <c r="J5862" t="s">
        <v>19</v>
      </c>
      <c r="K5862">
        <v>135.91712000000001</v>
      </c>
    </row>
    <row r="5863" spans="1:11" ht="15.75" x14ac:dyDescent="0.3">
      <c r="A5863">
        <v>2017</v>
      </c>
      <c r="B5863" t="s">
        <v>76</v>
      </c>
      <c r="C5863" t="s">
        <v>42</v>
      </c>
      <c r="D5863" t="s">
        <v>67</v>
      </c>
      <c r="E5863" t="s">
        <v>65</v>
      </c>
      <c r="F5863" t="s">
        <v>61</v>
      </c>
      <c r="G5863" t="s">
        <v>62</v>
      </c>
      <c r="H5863" t="s">
        <v>62</v>
      </c>
      <c r="I5863" t="s">
        <v>51</v>
      </c>
      <c r="J5863" t="s">
        <v>15</v>
      </c>
      <c r="K5863">
        <v>432.48</v>
      </c>
    </row>
    <row r="5864" spans="1:11" ht="15.75" x14ac:dyDescent="0.3">
      <c r="A5864">
        <v>2017</v>
      </c>
      <c r="B5864" t="s">
        <v>76</v>
      </c>
      <c r="C5864" t="s">
        <v>42</v>
      </c>
      <c r="D5864" t="s">
        <v>67</v>
      </c>
      <c r="E5864" t="s">
        <v>65</v>
      </c>
      <c r="F5864" t="s">
        <v>61</v>
      </c>
      <c r="G5864" t="s">
        <v>62</v>
      </c>
      <c r="H5864" t="s">
        <v>62</v>
      </c>
      <c r="I5864" t="s">
        <v>51</v>
      </c>
      <c r="J5864" t="s">
        <v>31</v>
      </c>
      <c r="K5864">
        <v>24.043659999999999</v>
      </c>
    </row>
    <row r="5865" spans="1:11" ht="15.75" x14ac:dyDescent="0.3">
      <c r="A5865">
        <v>2017</v>
      </c>
      <c r="B5865" t="s">
        <v>76</v>
      </c>
      <c r="C5865" t="s">
        <v>68</v>
      </c>
      <c r="D5865" t="s">
        <v>69</v>
      </c>
      <c r="E5865" t="s">
        <v>70</v>
      </c>
      <c r="F5865" t="s">
        <v>54</v>
      </c>
      <c r="G5865" t="s">
        <v>55</v>
      </c>
      <c r="H5865" t="s">
        <v>55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6</v>
      </c>
      <c r="C5866" t="s">
        <v>68</v>
      </c>
      <c r="D5866" t="s">
        <v>69</v>
      </c>
      <c r="E5866" t="s">
        <v>70</v>
      </c>
      <c r="F5866" t="s">
        <v>54</v>
      </c>
      <c r="G5866" t="s">
        <v>55</v>
      </c>
      <c r="H5866" t="s">
        <v>55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6</v>
      </c>
      <c r="C5867" t="s">
        <v>68</v>
      </c>
      <c r="D5867" t="s">
        <v>69</v>
      </c>
      <c r="E5867" t="s">
        <v>70</v>
      </c>
      <c r="F5867" t="s">
        <v>54</v>
      </c>
      <c r="G5867" t="s">
        <v>55</v>
      </c>
      <c r="H5867" t="s">
        <v>55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6</v>
      </c>
      <c r="C5868" t="s">
        <v>68</v>
      </c>
      <c r="D5868" t="s">
        <v>69</v>
      </c>
      <c r="E5868" t="s">
        <v>70</v>
      </c>
      <c r="F5868" t="s">
        <v>54</v>
      </c>
      <c r="G5868" t="s">
        <v>55</v>
      </c>
      <c r="H5868" t="s">
        <v>55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6</v>
      </c>
      <c r="C5869" t="s">
        <v>68</v>
      </c>
      <c r="D5869" t="s">
        <v>69</v>
      </c>
      <c r="E5869" t="s">
        <v>70</v>
      </c>
      <c r="F5869" t="s">
        <v>54</v>
      </c>
      <c r="G5869" t="s">
        <v>55</v>
      </c>
      <c r="H5869" t="s">
        <v>55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6</v>
      </c>
      <c r="C5870" t="s">
        <v>68</v>
      </c>
      <c r="D5870" t="s">
        <v>69</v>
      </c>
      <c r="E5870" t="s">
        <v>70</v>
      </c>
      <c r="F5870" t="s">
        <v>54</v>
      </c>
      <c r="G5870" t="s">
        <v>55</v>
      </c>
      <c r="H5870" t="s">
        <v>55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6</v>
      </c>
      <c r="C5871" t="s">
        <v>68</v>
      </c>
      <c r="D5871" t="s">
        <v>69</v>
      </c>
      <c r="E5871" t="s">
        <v>70</v>
      </c>
      <c r="F5871" t="s">
        <v>54</v>
      </c>
      <c r="G5871" t="s">
        <v>55</v>
      </c>
      <c r="H5871" t="s">
        <v>55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6</v>
      </c>
      <c r="C5872" t="s">
        <v>68</v>
      </c>
      <c r="D5872" t="s">
        <v>69</v>
      </c>
      <c r="E5872" t="s">
        <v>70</v>
      </c>
      <c r="F5872" t="s">
        <v>54</v>
      </c>
      <c r="G5872" t="s">
        <v>55</v>
      </c>
      <c r="H5872" t="s">
        <v>55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6</v>
      </c>
      <c r="C5873" t="s">
        <v>68</v>
      </c>
      <c r="D5873" t="s">
        <v>69</v>
      </c>
      <c r="E5873" t="s">
        <v>70</v>
      </c>
      <c r="F5873" t="s">
        <v>54</v>
      </c>
      <c r="G5873" t="s">
        <v>55</v>
      </c>
      <c r="H5873" t="s">
        <v>55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6</v>
      </c>
      <c r="C5874" t="s">
        <v>68</v>
      </c>
      <c r="D5874" t="s">
        <v>69</v>
      </c>
      <c r="E5874" t="s">
        <v>70</v>
      </c>
      <c r="F5874" t="s">
        <v>54</v>
      </c>
      <c r="G5874" t="s">
        <v>55</v>
      </c>
      <c r="H5874" t="s">
        <v>55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6</v>
      </c>
      <c r="C5875" t="s">
        <v>68</v>
      </c>
      <c r="D5875" t="s">
        <v>69</v>
      </c>
      <c r="E5875" t="s">
        <v>70</v>
      </c>
      <c r="F5875" t="s">
        <v>54</v>
      </c>
      <c r="G5875" t="s">
        <v>55</v>
      </c>
      <c r="H5875" t="s">
        <v>55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6</v>
      </c>
      <c r="C5876" t="s">
        <v>68</v>
      </c>
      <c r="D5876" t="s">
        <v>69</v>
      </c>
      <c r="E5876" t="s">
        <v>70</v>
      </c>
      <c r="F5876" t="s">
        <v>54</v>
      </c>
      <c r="G5876" t="s">
        <v>55</v>
      </c>
      <c r="H5876" t="s">
        <v>55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6</v>
      </c>
      <c r="C5877" t="s">
        <v>68</v>
      </c>
      <c r="D5877" t="s">
        <v>69</v>
      </c>
      <c r="E5877" t="s">
        <v>70</v>
      </c>
      <c r="F5877" t="s">
        <v>54</v>
      </c>
      <c r="G5877" t="s">
        <v>55</v>
      </c>
      <c r="H5877" t="s">
        <v>55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6</v>
      </c>
      <c r="C5878" t="s">
        <v>68</v>
      </c>
      <c r="D5878" t="s">
        <v>69</v>
      </c>
      <c r="E5878" t="s">
        <v>70</v>
      </c>
      <c r="F5878" t="s">
        <v>54</v>
      </c>
      <c r="G5878" t="s">
        <v>55</v>
      </c>
      <c r="H5878" t="s">
        <v>55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6</v>
      </c>
      <c r="C5879" t="s">
        <v>68</v>
      </c>
      <c r="D5879" t="s">
        <v>69</v>
      </c>
      <c r="E5879" t="s">
        <v>70</v>
      </c>
      <c r="F5879" t="s">
        <v>54</v>
      </c>
      <c r="G5879" t="s">
        <v>55</v>
      </c>
      <c r="H5879" t="s">
        <v>55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6</v>
      </c>
      <c r="C5880" t="s">
        <v>68</v>
      </c>
      <c r="D5880" t="s">
        <v>69</v>
      </c>
      <c r="E5880" t="s">
        <v>70</v>
      </c>
      <c r="F5880" t="s">
        <v>54</v>
      </c>
      <c r="G5880" t="s">
        <v>55</v>
      </c>
      <c r="H5880" t="s">
        <v>55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6</v>
      </c>
      <c r="C5881" t="s">
        <v>68</v>
      </c>
      <c r="D5881" t="s">
        <v>69</v>
      </c>
      <c r="E5881" t="s">
        <v>70</v>
      </c>
      <c r="F5881" t="s">
        <v>54</v>
      </c>
      <c r="G5881" t="s">
        <v>55</v>
      </c>
      <c r="H5881" t="s">
        <v>55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6</v>
      </c>
      <c r="C5882" t="s">
        <v>68</v>
      </c>
      <c r="D5882" t="s">
        <v>69</v>
      </c>
      <c r="E5882" t="s">
        <v>70</v>
      </c>
      <c r="F5882" t="s">
        <v>54</v>
      </c>
      <c r="G5882" t="s">
        <v>55</v>
      </c>
      <c r="H5882" t="s">
        <v>55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6</v>
      </c>
      <c r="C5883" t="s">
        <v>68</v>
      </c>
      <c r="D5883" t="s">
        <v>69</v>
      </c>
      <c r="E5883" t="s">
        <v>70</v>
      </c>
      <c r="F5883" t="s">
        <v>54</v>
      </c>
      <c r="G5883" t="s">
        <v>55</v>
      </c>
      <c r="H5883" t="s">
        <v>55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6</v>
      </c>
      <c r="C5884" t="s">
        <v>68</v>
      </c>
      <c r="D5884" t="s">
        <v>69</v>
      </c>
      <c r="E5884" t="s">
        <v>70</v>
      </c>
      <c r="F5884" t="s">
        <v>54</v>
      </c>
      <c r="G5884" t="s">
        <v>55</v>
      </c>
      <c r="H5884" t="s">
        <v>55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6</v>
      </c>
      <c r="C5885" t="s">
        <v>68</v>
      </c>
      <c r="D5885" t="s">
        <v>69</v>
      </c>
      <c r="E5885" t="s">
        <v>70</v>
      </c>
      <c r="F5885" t="s">
        <v>54</v>
      </c>
      <c r="G5885" t="s">
        <v>55</v>
      </c>
      <c r="H5885" t="s">
        <v>55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6</v>
      </c>
      <c r="C5886" t="s">
        <v>68</v>
      </c>
      <c r="D5886" t="s">
        <v>69</v>
      </c>
      <c r="E5886" t="s">
        <v>70</v>
      </c>
      <c r="F5886" t="s">
        <v>54</v>
      </c>
      <c r="G5886" t="s">
        <v>55</v>
      </c>
      <c r="H5886" t="s">
        <v>55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6</v>
      </c>
      <c r="C5887" t="s">
        <v>68</v>
      </c>
      <c r="D5887" t="s">
        <v>69</v>
      </c>
      <c r="E5887" t="s">
        <v>70</v>
      </c>
      <c r="F5887" t="s">
        <v>54</v>
      </c>
      <c r="G5887" t="s">
        <v>55</v>
      </c>
      <c r="H5887" t="s">
        <v>55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6</v>
      </c>
      <c r="C5888" t="s">
        <v>68</v>
      </c>
      <c r="D5888" t="s">
        <v>69</v>
      </c>
      <c r="E5888" t="s">
        <v>70</v>
      </c>
      <c r="F5888" t="s">
        <v>54</v>
      </c>
      <c r="G5888" t="s">
        <v>55</v>
      </c>
      <c r="H5888" t="s">
        <v>55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6</v>
      </c>
      <c r="C5889" t="s">
        <v>68</v>
      </c>
      <c r="D5889" t="s">
        <v>69</v>
      </c>
      <c r="E5889" t="s">
        <v>70</v>
      </c>
      <c r="F5889" t="s">
        <v>54</v>
      </c>
      <c r="G5889" t="s">
        <v>55</v>
      </c>
      <c r="H5889" t="s">
        <v>55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6</v>
      </c>
      <c r="C5890" t="s">
        <v>68</v>
      </c>
      <c r="D5890" t="s">
        <v>69</v>
      </c>
      <c r="E5890" t="s">
        <v>70</v>
      </c>
      <c r="F5890" t="s">
        <v>54</v>
      </c>
      <c r="G5890" t="s">
        <v>55</v>
      </c>
      <c r="H5890" t="s">
        <v>55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6</v>
      </c>
      <c r="C5891" t="s">
        <v>68</v>
      </c>
      <c r="D5891" t="s">
        <v>69</v>
      </c>
      <c r="E5891" t="s">
        <v>70</v>
      </c>
      <c r="F5891" t="s">
        <v>54</v>
      </c>
      <c r="G5891" t="s">
        <v>55</v>
      </c>
      <c r="H5891" t="s">
        <v>55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6</v>
      </c>
      <c r="C5892" t="s">
        <v>68</v>
      </c>
      <c r="D5892" t="s">
        <v>69</v>
      </c>
      <c r="E5892" t="s">
        <v>70</v>
      </c>
      <c r="F5892" t="s">
        <v>54</v>
      </c>
      <c r="G5892" t="s">
        <v>56</v>
      </c>
      <c r="H5892" t="s">
        <v>57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6</v>
      </c>
      <c r="C5893" t="s">
        <v>68</v>
      </c>
      <c r="D5893" t="s">
        <v>69</v>
      </c>
      <c r="E5893" t="s">
        <v>70</v>
      </c>
      <c r="F5893" t="s">
        <v>54</v>
      </c>
      <c r="G5893" t="s">
        <v>56</v>
      </c>
      <c r="H5893" t="s">
        <v>57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6</v>
      </c>
      <c r="C5894" t="s">
        <v>68</v>
      </c>
      <c r="D5894" t="s">
        <v>69</v>
      </c>
      <c r="E5894" t="s">
        <v>70</v>
      </c>
      <c r="F5894" t="s">
        <v>54</v>
      </c>
      <c r="G5894" t="s">
        <v>56</v>
      </c>
      <c r="H5894" t="s">
        <v>57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6</v>
      </c>
      <c r="C5895" t="s">
        <v>68</v>
      </c>
      <c r="D5895" t="s">
        <v>69</v>
      </c>
      <c r="E5895" t="s">
        <v>70</v>
      </c>
      <c r="F5895" t="s">
        <v>54</v>
      </c>
      <c r="G5895" t="s">
        <v>56</v>
      </c>
      <c r="H5895" t="s">
        <v>57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6</v>
      </c>
      <c r="C5896" t="s">
        <v>68</v>
      </c>
      <c r="D5896" t="s">
        <v>69</v>
      </c>
      <c r="E5896" t="s">
        <v>70</v>
      </c>
      <c r="F5896" t="s">
        <v>54</v>
      </c>
      <c r="G5896" t="s">
        <v>56</v>
      </c>
      <c r="H5896" t="s">
        <v>57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6</v>
      </c>
      <c r="C5897" t="s">
        <v>68</v>
      </c>
      <c r="D5897" t="s">
        <v>69</v>
      </c>
      <c r="E5897" t="s">
        <v>70</v>
      </c>
      <c r="F5897" t="s">
        <v>54</v>
      </c>
      <c r="G5897" t="s">
        <v>56</v>
      </c>
      <c r="H5897" t="s">
        <v>57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6</v>
      </c>
      <c r="C5898" t="s">
        <v>68</v>
      </c>
      <c r="D5898" t="s">
        <v>69</v>
      </c>
      <c r="E5898" t="s">
        <v>70</v>
      </c>
      <c r="F5898" t="s">
        <v>54</v>
      </c>
      <c r="G5898" t="s">
        <v>56</v>
      </c>
      <c r="H5898" t="s">
        <v>57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6</v>
      </c>
      <c r="C5899" t="s">
        <v>68</v>
      </c>
      <c r="D5899" t="s">
        <v>69</v>
      </c>
      <c r="E5899" t="s">
        <v>70</v>
      </c>
      <c r="F5899" t="s">
        <v>54</v>
      </c>
      <c r="G5899" t="s">
        <v>56</v>
      </c>
      <c r="H5899" t="s">
        <v>57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6</v>
      </c>
      <c r="C5900" t="s">
        <v>68</v>
      </c>
      <c r="D5900" t="s">
        <v>69</v>
      </c>
      <c r="E5900" t="s">
        <v>70</v>
      </c>
      <c r="F5900" t="s">
        <v>54</v>
      </c>
      <c r="G5900" t="s">
        <v>56</v>
      </c>
      <c r="H5900" t="s">
        <v>57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6</v>
      </c>
      <c r="C5901" t="s">
        <v>68</v>
      </c>
      <c r="D5901" t="s">
        <v>69</v>
      </c>
      <c r="E5901" t="s">
        <v>70</v>
      </c>
      <c r="F5901" t="s">
        <v>54</v>
      </c>
      <c r="G5901" t="s">
        <v>56</v>
      </c>
      <c r="H5901" t="s">
        <v>57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6</v>
      </c>
      <c r="C5902" t="s">
        <v>68</v>
      </c>
      <c r="D5902" t="s">
        <v>69</v>
      </c>
      <c r="E5902" t="s">
        <v>70</v>
      </c>
      <c r="F5902" t="s">
        <v>54</v>
      </c>
      <c r="G5902" t="s">
        <v>56</v>
      </c>
      <c r="H5902" t="s">
        <v>57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6</v>
      </c>
      <c r="C5903" t="s">
        <v>68</v>
      </c>
      <c r="D5903" t="s">
        <v>69</v>
      </c>
      <c r="E5903" t="s">
        <v>70</v>
      </c>
      <c r="F5903" t="s">
        <v>54</v>
      </c>
      <c r="G5903" t="s">
        <v>56</v>
      </c>
      <c r="H5903" t="s">
        <v>57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6</v>
      </c>
      <c r="C5904" t="s">
        <v>68</v>
      </c>
      <c r="D5904" t="s">
        <v>69</v>
      </c>
      <c r="E5904" t="s">
        <v>70</v>
      </c>
      <c r="F5904" t="s">
        <v>54</v>
      </c>
      <c r="G5904" t="s">
        <v>56</v>
      </c>
      <c r="H5904" t="s">
        <v>57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6</v>
      </c>
      <c r="C5905" t="s">
        <v>68</v>
      </c>
      <c r="D5905" t="s">
        <v>69</v>
      </c>
      <c r="E5905" t="s">
        <v>70</v>
      </c>
      <c r="F5905" t="s">
        <v>54</v>
      </c>
      <c r="G5905" t="s">
        <v>56</v>
      </c>
      <c r="H5905" t="s">
        <v>57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6</v>
      </c>
      <c r="C5906" t="s">
        <v>68</v>
      </c>
      <c r="D5906" t="s">
        <v>69</v>
      </c>
      <c r="E5906" t="s">
        <v>70</v>
      </c>
      <c r="F5906" t="s">
        <v>54</v>
      </c>
      <c r="G5906" t="s">
        <v>56</v>
      </c>
      <c r="H5906" t="s">
        <v>57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6</v>
      </c>
      <c r="C5907" t="s">
        <v>68</v>
      </c>
      <c r="D5907" t="s">
        <v>69</v>
      </c>
      <c r="E5907" t="s">
        <v>70</v>
      </c>
      <c r="F5907" t="s">
        <v>54</v>
      </c>
      <c r="G5907" t="s">
        <v>56</v>
      </c>
      <c r="H5907" t="s">
        <v>57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6</v>
      </c>
      <c r="C5908" t="s">
        <v>68</v>
      </c>
      <c r="D5908" t="s">
        <v>69</v>
      </c>
      <c r="E5908" t="s">
        <v>70</v>
      </c>
      <c r="F5908" t="s">
        <v>54</v>
      </c>
      <c r="G5908" t="s">
        <v>56</v>
      </c>
      <c r="H5908" t="s">
        <v>57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6</v>
      </c>
      <c r="C5909" t="s">
        <v>68</v>
      </c>
      <c r="D5909" t="s">
        <v>69</v>
      </c>
      <c r="E5909" t="s">
        <v>70</v>
      </c>
      <c r="F5909" t="s">
        <v>54</v>
      </c>
      <c r="G5909" t="s">
        <v>56</v>
      </c>
      <c r="H5909" t="s">
        <v>57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6</v>
      </c>
      <c r="C5910" t="s">
        <v>68</v>
      </c>
      <c r="D5910" t="s">
        <v>69</v>
      </c>
      <c r="E5910" t="s">
        <v>70</v>
      </c>
      <c r="F5910" t="s">
        <v>54</v>
      </c>
      <c r="G5910" t="s">
        <v>56</v>
      </c>
      <c r="H5910" t="s">
        <v>57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6</v>
      </c>
      <c r="C5911" t="s">
        <v>68</v>
      </c>
      <c r="D5911" t="s">
        <v>69</v>
      </c>
      <c r="E5911" t="s">
        <v>70</v>
      </c>
      <c r="F5911" t="s">
        <v>54</v>
      </c>
      <c r="G5911" t="s">
        <v>56</v>
      </c>
      <c r="H5911" t="s">
        <v>57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6</v>
      </c>
      <c r="C5912" t="s">
        <v>68</v>
      </c>
      <c r="D5912" t="s">
        <v>69</v>
      </c>
      <c r="E5912" t="s">
        <v>70</v>
      </c>
      <c r="F5912" t="s">
        <v>54</v>
      </c>
      <c r="G5912" t="s">
        <v>56</v>
      </c>
      <c r="H5912" t="s">
        <v>57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6</v>
      </c>
      <c r="C5913" t="s">
        <v>68</v>
      </c>
      <c r="D5913" t="s">
        <v>69</v>
      </c>
      <c r="E5913" t="s">
        <v>70</v>
      </c>
      <c r="F5913" t="s">
        <v>54</v>
      </c>
      <c r="G5913" t="s">
        <v>56</v>
      </c>
      <c r="H5913" t="s">
        <v>57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6</v>
      </c>
      <c r="C5914" t="s">
        <v>68</v>
      </c>
      <c r="D5914" t="s">
        <v>69</v>
      </c>
      <c r="E5914" t="s">
        <v>70</v>
      </c>
      <c r="F5914" t="s">
        <v>54</v>
      </c>
      <c r="G5914" t="s">
        <v>56</v>
      </c>
      <c r="H5914" t="s">
        <v>57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6</v>
      </c>
      <c r="C5915" t="s">
        <v>68</v>
      </c>
      <c r="D5915" t="s">
        <v>69</v>
      </c>
      <c r="E5915" t="s">
        <v>70</v>
      </c>
      <c r="F5915" t="s">
        <v>54</v>
      </c>
      <c r="G5915" t="s">
        <v>56</v>
      </c>
      <c r="H5915" t="s">
        <v>57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6</v>
      </c>
      <c r="C5916" t="s">
        <v>68</v>
      </c>
      <c r="D5916" t="s">
        <v>69</v>
      </c>
      <c r="E5916" t="s">
        <v>70</v>
      </c>
      <c r="F5916" t="s">
        <v>54</v>
      </c>
      <c r="G5916" t="s">
        <v>56</v>
      </c>
      <c r="H5916" t="s">
        <v>57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6</v>
      </c>
      <c r="C5917" t="s">
        <v>68</v>
      </c>
      <c r="D5917" t="s">
        <v>69</v>
      </c>
      <c r="E5917" t="s">
        <v>70</v>
      </c>
      <c r="F5917" t="s">
        <v>54</v>
      </c>
      <c r="G5917" t="s">
        <v>56</v>
      </c>
      <c r="H5917" t="s">
        <v>57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6</v>
      </c>
      <c r="C5918" t="s">
        <v>68</v>
      </c>
      <c r="D5918" t="s">
        <v>69</v>
      </c>
      <c r="E5918" t="s">
        <v>70</v>
      </c>
      <c r="F5918" t="s">
        <v>54</v>
      </c>
      <c r="G5918" t="s">
        <v>56</v>
      </c>
      <c r="H5918" t="s">
        <v>57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6</v>
      </c>
      <c r="C5919" t="s">
        <v>68</v>
      </c>
      <c r="D5919" t="s">
        <v>69</v>
      </c>
      <c r="E5919" t="s">
        <v>70</v>
      </c>
      <c r="F5919" t="s">
        <v>54</v>
      </c>
      <c r="G5919" t="s">
        <v>58</v>
      </c>
      <c r="H5919" t="s">
        <v>58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6</v>
      </c>
      <c r="C5920" t="s">
        <v>68</v>
      </c>
      <c r="D5920" t="s">
        <v>69</v>
      </c>
      <c r="E5920" t="s">
        <v>70</v>
      </c>
      <c r="F5920" t="s">
        <v>54</v>
      </c>
      <c r="G5920" t="s">
        <v>58</v>
      </c>
      <c r="H5920" t="s">
        <v>58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6</v>
      </c>
      <c r="C5921" t="s">
        <v>68</v>
      </c>
      <c r="D5921" t="s">
        <v>69</v>
      </c>
      <c r="E5921" t="s">
        <v>70</v>
      </c>
      <c r="F5921" t="s">
        <v>54</v>
      </c>
      <c r="G5921" t="s">
        <v>58</v>
      </c>
      <c r="H5921" t="s">
        <v>58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6</v>
      </c>
      <c r="C5922" t="s">
        <v>68</v>
      </c>
      <c r="D5922" t="s">
        <v>69</v>
      </c>
      <c r="E5922" t="s">
        <v>70</v>
      </c>
      <c r="F5922" t="s">
        <v>54</v>
      </c>
      <c r="G5922" t="s">
        <v>58</v>
      </c>
      <c r="H5922" t="s">
        <v>58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6</v>
      </c>
      <c r="C5923" t="s">
        <v>68</v>
      </c>
      <c r="D5923" t="s">
        <v>69</v>
      </c>
      <c r="E5923" t="s">
        <v>70</v>
      </c>
      <c r="F5923" t="s">
        <v>54</v>
      </c>
      <c r="G5923" t="s">
        <v>58</v>
      </c>
      <c r="H5923" t="s">
        <v>58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6</v>
      </c>
      <c r="C5924" t="s">
        <v>68</v>
      </c>
      <c r="D5924" t="s">
        <v>69</v>
      </c>
      <c r="E5924" t="s">
        <v>70</v>
      </c>
      <c r="F5924" t="s">
        <v>54</v>
      </c>
      <c r="G5924" t="s">
        <v>58</v>
      </c>
      <c r="H5924" t="s">
        <v>58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6</v>
      </c>
      <c r="C5925" t="s">
        <v>68</v>
      </c>
      <c r="D5925" t="s">
        <v>69</v>
      </c>
      <c r="E5925" t="s">
        <v>70</v>
      </c>
      <c r="F5925" t="s">
        <v>54</v>
      </c>
      <c r="G5925" t="s">
        <v>58</v>
      </c>
      <c r="H5925" t="s">
        <v>58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6</v>
      </c>
      <c r="C5926" t="s">
        <v>68</v>
      </c>
      <c r="D5926" t="s">
        <v>69</v>
      </c>
      <c r="E5926" t="s">
        <v>70</v>
      </c>
      <c r="F5926" t="s">
        <v>54</v>
      </c>
      <c r="G5926" t="s">
        <v>58</v>
      </c>
      <c r="H5926" t="s">
        <v>58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6</v>
      </c>
      <c r="C5927" t="s">
        <v>68</v>
      </c>
      <c r="D5927" t="s">
        <v>69</v>
      </c>
      <c r="E5927" t="s">
        <v>70</v>
      </c>
      <c r="F5927" t="s">
        <v>54</v>
      </c>
      <c r="G5927" t="s">
        <v>58</v>
      </c>
      <c r="H5927" t="s">
        <v>58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6</v>
      </c>
      <c r="C5928" t="s">
        <v>68</v>
      </c>
      <c r="D5928" t="s">
        <v>69</v>
      </c>
      <c r="E5928" t="s">
        <v>70</v>
      </c>
      <c r="F5928" t="s">
        <v>54</v>
      </c>
      <c r="G5928" t="s">
        <v>58</v>
      </c>
      <c r="H5928" t="s">
        <v>58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6</v>
      </c>
      <c r="C5929" t="s">
        <v>68</v>
      </c>
      <c r="D5929" t="s">
        <v>69</v>
      </c>
      <c r="E5929" t="s">
        <v>70</v>
      </c>
      <c r="F5929" t="s">
        <v>54</v>
      </c>
      <c r="G5929" t="s">
        <v>58</v>
      </c>
      <c r="H5929" t="s">
        <v>58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6</v>
      </c>
      <c r="C5930" t="s">
        <v>68</v>
      </c>
      <c r="D5930" t="s">
        <v>69</v>
      </c>
      <c r="E5930" t="s">
        <v>70</v>
      </c>
      <c r="F5930" t="s">
        <v>54</v>
      </c>
      <c r="G5930" t="s">
        <v>58</v>
      </c>
      <c r="H5930" t="s">
        <v>58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6</v>
      </c>
      <c r="C5931" t="s">
        <v>68</v>
      </c>
      <c r="D5931" t="s">
        <v>69</v>
      </c>
      <c r="E5931" t="s">
        <v>70</v>
      </c>
      <c r="F5931" t="s">
        <v>54</v>
      </c>
      <c r="G5931" t="s">
        <v>58</v>
      </c>
      <c r="H5931" t="s">
        <v>58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6</v>
      </c>
      <c r="C5932" t="s">
        <v>68</v>
      </c>
      <c r="D5932" t="s">
        <v>69</v>
      </c>
      <c r="E5932" t="s">
        <v>70</v>
      </c>
      <c r="F5932" t="s">
        <v>54</v>
      </c>
      <c r="G5932" t="s">
        <v>58</v>
      </c>
      <c r="H5932" t="s">
        <v>58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6</v>
      </c>
      <c r="C5933" t="s">
        <v>68</v>
      </c>
      <c r="D5933" t="s">
        <v>69</v>
      </c>
      <c r="E5933" t="s">
        <v>70</v>
      </c>
      <c r="F5933" t="s">
        <v>54</v>
      </c>
      <c r="G5933" t="s">
        <v>58</v>
      </c>
      <c r="H5933" t="s">
        <v>58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6</v>
      </c>
      <c r="C5934" t="s">
        <v>68</v>
      </c>
      <c r="D5934" t="s">
        <v>69</v>
      </c>
      <c r="E5934" t="s">
        <v>70</v>
      </c>
      <c r="F5934" t="s">
        <v>54</v>
      </c>
      <c r="G5934" t="s">
        <v>58</v>
      </c>
      <c r="H5934" t="s">
        <v>58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6</v>
      </c>
      <c r="C5935" t="s">
        <v>68</v>
      </c>
      <c r="D5935" t="s">
        <v>69</v>
      </c>
      <c r="E5935" t="s">
        <v>70</v>
      </c>
      <c r="F5935" t="s">
        <v>54</v>
      </c>
      <c r="G5935" t="s">
        <v>58</v>
      </c>
      <c r="H5935" t="s">
        <v>58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6</v>
      </c>
      <c r="C5936" t="s">
        <v>68</v>
      </c>
      <c r="D5936" t="s">
        <v>69</v>
      </c>
      <c r="E5936" t="s">
        <v>70</v>
      </c>
      <c r="F5936" t="s">
        <v>54</v>
      </c>
      <c r="G5936" t="s">
        <v>58</v>
      </c>
      <c r="H5936" t="s">
        <v>58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6</v>
      </c>
      <c r="C5937" t="s">
        <v>68</v>
      </c>
      <c r="D5937" t="s">
        <v>69</v>
      </c>
      <c r="E5937" t="s">
        <v>70</v>
      </c>
      <c r="F5937" t="s">
        <v>54</v>
      </c>
      <c r="G5937" t="s">
        <v>58</v>
      </c>
      <c r="H5937" t="s">
        <v>58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6</v>
      </c>
      <c r="C5938" t="s">
        <v>68</v>
      </c>
      <c r="D5938" t="s">
        <v>69</v>
      </c>
      <c r="E5938" t="s">
        <v>70</v>
      </c>
      <c r="F5938" t="s">
        <v>54</v>
      </c>
      <c r="G5938" t="s">
        <v>58</v>
      </c>
      <c r="H5938" t="s">
        <v>58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6</v>
      </c>
      <c r="C5939" t="s">
        <v>68</v>
      </c>
      <c r="D5939" t="s">
        <v>69</v>
      </c>
      <c r="E5939" t="s">
        <v>70</v>
      </c>
      <c r="F5939" t="s">
        <v>54</v>
      </c>
      <c r="G5939" t="s">
        <v>58</v>
      </c>
      <c r="H5939" t="s">
        <v>58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6</v>
      </c>
      <c r="C5940" t="s">
        <v>68</v>
      </c>
      <c r="D5940" t="s">
        <v>69</v>
      </c>
      <c r="E5940" t="s">
        <v>70</v>
      </c>
      <c r="F5940" t="s">
        <v>54</v>
      </c>
      <c r="G5940" t="s">
        <v>58</v>
      </c>
      <c r="H5940" t="s">
        <v>58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6</v>
      </c>
      <c r="C5941" t="s">
        <v>68</v>
      </c>
      <c r="D5941" t="s">
        <v>69</v>
      </c>
      <c r="E5941" t="s">
        <v>70</v>
      </c>
      <c r="F5941" t="s">
        <v>54</v>
      </c>
      <c r="G5941" t="s">
        <v>58</v>
      </c>
      <c r="H5941" t="s">
        <v>58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6</v>
      </c>
      <c r="C5942" t="s">
        <v>68</v>
      </c>
      <c r="D5942" t="s">
        <v>69</v>
      </c>
      <c r="E5942" t="s">
        <v>70</v>
      </c>
      <c r="F5942" t="s">
        <v>54</v>
      </c>
      <c r="G5942" t="s">
        <v>58</v>
      </c>
      <c r="H5942" t="s">
        <v>58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6</v>
      </c>
      <c r="C5943" t="s">
        <v>68</v>
      </c>
      <c r="D5943" t="s">
        <v>69</v>
      </c>
      <c r="E5943" t="s">
        <v>70</v>
      </c>
      <c r="F5943" t="s">
        <v>54</v>
      </c>
      <c r="G5943" t="s">
        <v>58</v>
      </c>
      <c r="H5943" t="s">
        <v>58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6</v>
      </c>
      <c r="C5944" t="s">
        <v>68</v>
      </c>
      <c r="D5944" t="s">
        <v>69</v>
      </c>
      <c r="E5944" t="s">
        <v>70</v>
      </c>
      <c r="F5944" t="s">
        <v>54</v>
      </c>
      <c r="G5944" t="s">
        <v>58</v>
      </c>
      <c r="H5944" t="s">
        <v>58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6</v>
      </c>
      <c r="C5945" t="s">
        <v>68</v>
      </c>
      <c r="D5945" t="s">
        <v>69</v>
      </c>
      <c r="E5945" t="s">
        <v>70</v>
      </c>
      <c r="F5945" t="s">
        <v>54</v>
      </c>
      <c r="G5945" t="s">
        <v>58</v>
      </c>
      <c r="H5945" t="s">
        <v>58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6</v>
      </c>
      <c r="C5946" t="s">
        <v>68</v>
      </c>
      <c r="D5946" t="s">
        <v>69</v>
      </c>
      <c r="E5946" t="s">
        <v>70</v>
      </c>
      <c r="F5946" t="s">
        <v>54</v>
      </c>
      <c r="G5946" t="s">
        <v>59</v>
      </c>
      <c r="H5946" t="s">
        <v>60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6</v>
      </c>
      <c r="C5947" t="s">
        <v>68</v>
      </c>
      <c r="D5947" t="s">
        <v>69</v>
      </c>
      <c r="E5947" t="s">
        <v>70</v>
      </c>
      <c r="F5947" t="s">
        <v>54</v>
      </c>
      <c r="G5947" t="s">
        <v>59</v>
      </c>
      <c r="H5947" t="s">
        <v>60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6</v>
      </c>
      <c r="C5948" t="s">
        <v>68</v>
      </c>
      <c r="D5948" t="s">
        <v>69</v>
      </c>
      <c r="E5948" t="s">
        <v>70</v>
      </c>
      <c r="F5948" t="s">
        <v>54</v>
      </c>
      <c r="G5948" t="s">
        <v>59</v>
      </c>
      <c r="H5948" t="s">
        <v>60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6</v>
      </c>
      <c r="C5949" t="s">
        <v>68</v>
      </c>
      <c r="D5949" t="s">
        <v>69</v>
      </c>
      <c r="E5949" t="s">
        <v>70</v>
      </c>
      <c r="F5949" t="s">
        <v>54</v>
      </c>
      <c r="G5949" t="s">
        <v>59</v>
      </c>
      <c r="H5949" t="s">
        <v>60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6</v>
      </c>
      <c r="C5950" t="s">
        <v>68</v>
      </c>
      <c r="D5950" t="s">
        <v>69</v>
      </c>
      <c r="E5950" t="s">
        <v>70</v>
      </c>
      <c r="F5950" t="s">
        <v>54</v>
      </c>
      <c r="G5950" t="s">
        <v>59</v>
      </c>
      <c r="H5950" t="s">
        <v>60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6</v>
      </c>
      <c r="C5951" t="s">
        <v>68</v>
      </c>
      <c r="D5951" t="s">
        <v>69</v>
      </c>
      <c r="E5951" t="s">
        <v>70</v>
      </c>
      <c r="F5951" t="s">
        <v>54</v>
      </c>
      <c r="G5951" t="s">
        <v>59</v>
      </c>
      <c r="H5951" t="s">
        <v>60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6</v>
      </c>
      <c r="C5952" t="s">
        <v>68</v>
      </c>
      <c r="D5952" t="s">
        <v>69</v>
      </c>
      <c r="E5952" t="s">
        <v>70</v>
      </c>
      <c r="F5952" t="s">
        <v>54</v>
      </c>
      <c r="G5952" t="s">
        <v>59</v>
      </c>
      <c r="H5952" t="s">
        <v>60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6</v>
      </c>
      <c r="C5953" t="s">
        <v>68</v>
      </c>
      <c r="D5953" t="s">
        <v>69</v>
      </c>
      <c r="E5953" t="s">
        <v>70</v>
      </c>
      <c r="F5953" t="s">
        <v>54</v>
      </c>
      <c r="G5953" t="s">
        <v>59</v>
      </c>
      <c r="H5953" t="s">
        <v>60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6</v>
      </c>
      <c r="C5954" t="s">
        <v>68</v>
      </c>
      <c r="D5954" t="s">
        <v>69</v>
      </c>
      <c r="E5954" t="s">
        <v>70</v>
      </c>
      <c r="F5954" t="s">
        <v>54</v>
      </c>
      <c r="G5954" t="s">
        <v>59</v>
      </c>
      <c r="H5954" t="s">
        <v>60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6</v>
      </c>
      <c r="C5955" t="s">
        <v>68</v>
      </c>
      <c r="D5955" t="s">
        <v>69</v>
      </c>
      <c r="E5955" t="s">
        <v>70</v>
      </c>
      <c r="F5955" t="s">
        <v>61</v>
      </c>
      <c r="G5955" t="s">
        <v>62</v>
      </c>
      <c r="H5955" t="s">
        <v>62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6</v>
      </c>
      <c r="C5956" t="s">
        <v>68</v>
      </c>
      <c r="D5956" t="s">
        <v>69</v>
      </c>
      <c r="E5956" t="s">
        <v>70</v>
      </c>
      <c r="F5956" t="s">
        <v>61</v>
      </c>
      <c r="G5956" t="s">
        <v>62</v>
      </c>
      <c r="H5956" t="s">
        <v>62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6</v>
      </c>
      <c r="C5957" t="s">
        <v>68</v>
      </c>
      <c r="D5957" t="s">
        <v>69</v>
      </c>
      <c r="E5957" t="s">
        <v>70</v>
      </c>
      <c r="F5957" t="s">
        <v>61</v>
      </c>
      <c r="G5957" t="s">
        <v>62</v>
      </c>
      <c r="H5957" t="s">
        <v>62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6</v>
      </c>
      <c r="C5958" t="s">
        <v>68</v>
      </c>
      <c r="D5958" t="s">
        <v>69</v>
      </c>
      <c r="E5958" t="s">
        <v>70</v>
      </c>
      <c r="F5958" t="s">
        <v>61</v>
      </c>
      <c r="G5958" t="s">
        <v>62</v>
      </c>
      <c r="H5958" t="s">
        <v>62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6</v>
      </c>
      <c r="C5959" t="s">
        <v>68</v>
      </c>
      <c r="D5959" t="s">
        <v>69</v>
      </c>
      <c r="E5959" t="s">
        <v>70</v>
      </c>
      <c r="F5959" t="s">
        <v>61</v>
      </c>
      <c r="G5959" t="s">
        <v>62</v>
      </c>
      <c r="H5959" t="s">
        <v>62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6</v>
      </c>
      <c r="C5960" t="s">
        <v>68</v>
      </c>
      <c r="D5960" t="s">
        <v>69</v>
      </c>
      <c r="E5960" t="s">
        <v>70</v>
      </c>
      <c r="F5960" t="s">
        <v>61</v>
      </c>
      <c r="G5960" t="s">
        <v>62</v>
      </c>
      <c r="H5960" t="s">
        <v>62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6</v>
      </c>
      <c r="C5961" t="s">
        <v>68</v>
      </c>
      <c r="D5961" t="s">
        <v>69</v>
      </c>
      <c r="E5961" t="s">
        <v>70</v>
      </c>
      <c r="F5961" t="s">
        <v>61</v>
      </c>
      <c r="G5961" t="s">
        <v>62</v>
      </c>
      <c r="H5961" t="s">
        <v>62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6</v>
      </c>
      <c r="C5962" t="s">
        <v>68</v>
      </c>
      <c r="D5962" t="s">
        <v>69</v>
      </c>
      <c r="E5962" t="s">
        <v>70</v>
      </c>
      <c r="F5962" t="s">
        <v>61</v>
      </c>
      <c r="G5962" t="s">
        <v>62</v>
      </c>
      <c r="H5962" t="s">
        <v>62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6</v>
      </c>
      <c r="C5963" t="s">
        <v>68</v>
      </c>
      <c r="D5963" t="s">
        <v>69</v>
      </c>
      <c r="E5963" t="s">
        <v>70</v>
      </c>
      <c r="F5963" t="s">
        <v>61</v>
      </c>
      <c r="G5963" t="s">
        <v>62</v>
      </c>
      <c r="H5963" t="s">
        <v>62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6</v>
      </c>
      <c r="C5964" t="s">
        <v>68</v>
      </c>
      <c r="D5964" t="s">
        <v>69</v>
      </c>
      <c r="E5964" t="s">
        <v>70</v>
      </c>
      <c r="F5964" t="s">
        <v>61</v>
      </c>
      <c r="G5964" t="s">
        <v>62</v>
      </c>
      <c r="H5964" t="s">
        <v>62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6</v>
      </c>
      <c r="C5965" t="s">
        <v>68</v>
      </c>
      <c r="D5965" t="s">
        <v>69</v>
      </c>
      <c r="E5965" t="s">
        <v>70</v>
      </c>
      <c r="F5965" t="s">
        <v>61</v>
      </c>
      <c r="G5965" t="s">
        <v>62</v>
      </c>
      <c r="H5965" t="s">
        <v>62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6</v>
      </c>
      <c r="C5966" t="s">
        <v>68</v>
      </c>
      <c r="D5966" t="s">
        <v>69</v>
      </c>
      <c r="E5966" t="s">
        <v>70</v>
      </c>
      <c r="F5966" t="s">
        <v>61</v>
      </c>
      <c r="G5966" t="s">
        <v>62</v>
      </c>
      <c r="H5966" t="s">
        <v>62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6</v>
      </c>
      <c r="C5967" t="s">
        <v>68</v>
      </c>
      <c r="D5967" t="s">
        <v>69</v>
      </c>
      <c r="E5967" t="s">
        <v>70</v>
      </c>
      <c r="F5967" t="s">
        <v>61</v>
      </c>
      <c r="G5967" t="s">
        <v>62</v>
      </c>
      <c r="H5967" t="s">
        <v>62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6</v>
      </c>
      <c r="C5968" t="s">
        <v>68</v>
      </c>
      <c r="D5968" t="s">
        <v>69</v>
      </c>
      <c r="E5968" t="s">
        <v>70</v>
      </c>
      <c r="F5968" t="s">
        <v>61</v>
      </c>
      <c r="G5968" t="s">
        <v>62</v>
      </c>
      <c r="H5968" t="s">
        <v>62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6</v>
      </c>
      <c r="C5969" t="s">
        <v>68</v>
      </c>
      <c r="D5969" t="s">
        <v>69</v>
      </c>
      <c r="E5969" t="s">
        <v>70</v>
      </c>
      <c r="F5969" t="s">
        <v>61</v>
      </c>
      <c r="G5969" t="s">
        <v>62</v>
      </c>
      <c r="H5969" t="s">
        <v>62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6</v>
      </c>
      <c r="C5970" t="s">
        <v>68</v>
      </c>
      <c r="D5970" t="s">
        <v>69</v>
      </c>
      <c r="E5970" t="s">
        <v>70</v>
      </c>
      <c r="F5970" t="s">
        <v>61</v>
      </c>
      <c r="G5970" t="s">
        <v>62</v>
      </c>
      <c r="H5970" t="s">
        <v>62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6</v>
      </c>
      <c r="C5971" t="s">
        <v>68</v>
      </c>
      <c r="D5971" t="s">
        <v>69</v>
      </c>
      <c r="E5971" t="s">
        <v>70</v>
      </c>
      <c r="F5971" t="s">
        <v>61</v>
      </c>
      <c r="G5971" t="s">
        <v>62</v>
      </c>
      <c r="H5971" t="s">
        <v>62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6</v>
      </c>
      <c r="C5972" t="s">
        <v>68</v>
      </c>
      <c r="D5972" t="s">
        <v>69</v>
      </c>
      <c r="E5972" t="s">
        <v>70</v>
      </c>
      <c r="F5972" t="s">
        <v>61</v>
      </c>
      <c r="G5972" t="s">
        <v>62</v>
      </c>
      <c r="H5972" t="s">
        <v>62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6</v>
      </c>
      <c r="C5973" t="s">
        <v>68</v>
      </c>
      <c r="D5973" t="s">
        <v>69</v>
      </c>
      <c r="E5973" t="s">
        <v>70</v>
      </c>
      <c r="F5973" t="s">
        <v>61</v>
      </c>
      <c r="G5973" t="s">
        <v>62</v>
      </c>
      <c r="H5973" t="s">
        <v>62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6</v>
      </c>
      <c r="C5974" t="s">
        <v>68</v>
      </c>
      <c r="D5974" t="s">
        <v>69</v>
      </c>
      <c r="E5974" t="s">
        <v>70</v>
      </c>
      <c r="F5974" t="s">
        <v>61</v>
      </c>
      <c r="G5974" t="s">
        <v>62</v>
      </c>
      <c r="H5974" t="s">
        <v>62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6</v>
      </c>
      <c r="C5975" t="s">
        <v>68</v>
      </c>
      <c r="D5975" t="s">
        <v>69</v>
      </c>
      <c r="E5975" t="s">
        <v>70</v>
      </c>
      <c r="F5975" t="s">
        <v>61</v>
      </c>
      <c r="G5975" t="s">
        <v>62</v>
      </c>
      <c r="H5975" t="s">
        <v>62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6</v>
      </c>
      <c r="C5976" t="s">
        <v>68</v>
      </c>
      <c r="D5976" t="s">
        <v>69</v>
      </c>
      <c r="E5976" t="s">
        <v>70</v>
      </c>
      <c r="F5976" t="s">
        <v>61</v>
      </c>
      <c r="G5976" t="s">
        <v>62</v>
      </c>
      <c r="H5976" t="s">
        <v>62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6</v>
      </c>
      <c r="C5977" t="s">
        <v>68</v>
      </c>
      <c r="D5977" t="s">
        <v>69</v>
      </c>
      <c r="E5977" t="s">
        <v>70</v>
      </c>
      <c r="F5977" t="s">
        <v>64</v>
      </c>
      <c r="G5977" t="s">
        <v>64</v>
      </c>
      <c r="H5977" t="s">
        <v>64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6</v>
      </c>
      <c r="C5978" t="s">
        <v>68</v>
      </c>
      <c r="D5978" t="s">
        <v>69</v>
      </c>
      <c r="E5978" t="s">
        <v>70</v>
      </c>
      <c r="F5978" t="s">
        <v>64</v>
      </c>
      <c r="G5978" t="s">
        <v>64</v>
      </c>
      <c r="H5978" t="s">
        <v>64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6</v>
      </c>
      <c r="C5979" t="s">
        <v>68</v>
      </c>
      <c r="D5979" t="s">
        <v>69</v>
      </c>
      <c r="E5979" t="s">
        <v>70</v>
      </c>
      <c r="F5979" t="s">
        <v>64</v>
      </c>
      <c r="G5979" t="s">
        <v>64</v>
      </c>
      <c r="H5979" t="s">
        <v>64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6</v>
      </c>
      <c r="C5980" t="s">
        <v>68</v>
      </c>
      <c r="D5980" t="s">
        <v>69</v>
      </c>
      <c r="E5980" t="s">
        <v>70</v>
      </c>
      <c r="F5980" t="s">
        <v>64</v>
      </c>
      <c r="G5980" t="s">
        <v>64</v>
      </c>
      <c r="H5980" t="s">
        <v>64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6</v>
      </c>
      <c r="C5981" t="s">
        <v>68</v>
      </c>
      <c r="D5981" t="s">
        <v>69</v>
      </c>
      <c r="E5981" t="s">
        <v>70</v>
      </c>
      <c r="F5981" t="s">
        <v>64</v>
      </c>
      <c r="G5981" t="s">
        <v>64</v>
      </c>
      <c r="H5981" t="s">
        <v>64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6</v>
      </c>
      <c r="C5982" t="s">
        <v>68</v>
      </c>
      <c r="D5982" t="s">
        <v>69</v>
      </c>
      <c r="E5982" t="s">
        <v>70</v>
      </c>
      <c r="F5982" t="s">
        <v>64</v>
      </c>
      <c r="G5982" t="s">
        <v>64</v>
      </c>
      <c r="H5982" t="s">
        <v>64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6</v>
      </c>
      <c r="C5983" t="s">
        <v>68</v>
      </c>
      <c r="D5983" t="s">
        <v>69</v>
      </c>
      <c r="E5983" t="s">
        <v>70</v>
      </c>
      <c r="F5983" t="s">
        <v>64</v>
      </c>
      <c r="G5983" t="s">
        <v>64</v>
      </c>
      <c r="H5983" t="s">
        <v>64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6</v>
      </c>
      <c r="C5984" t="s">
        <v>68</v>
      </c>
      <c r="D5984" t="s">
        <v>69</v>
      </c>
      <c r="E5984" t="s">
        <v>70</v>
      </c>
      <c r="F5984" t="s">
        <v>64</v>
      </c>
      <c r="G5984" t="s">
        <v>64</v>
      </c>
      <c r="H5984" t="s">
        <v>64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6</v>
      </c>
      <c r="C5985" t="s">
        <v>68</v>
      </c>
      <c r="D5985" t="s">
        <v>69</v>
      </c>
      <c r="E5985" t="s">
        <v>70</v>
      </c>
      <c r="F5985" t="s">
        <v>64</v>
      </c>
      <c r="G5985" t="s">
        <v>64</v>
      </c>
      <c r="H5985" t="s">
        <v>64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6</v>
      </c>
      <c r="C5986" t="s">
        <v>68</v>
      </c>
      <c r="D5986" t="s">
        <v>69</v>
      </c>
      <c r="E5986" t="s">
        <v>70</v>
      </c>
      <c r="F5986" t="s">
        <v>64</v>
      </c>
      <c r="G5986" t="s">
        <v>64</v>
      </c>
      <c r="H5986" t="s">
        <v>64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6</v>
      </c>
      <c r="C5987" t="s">
        <v>68</v>
      </c>
      <c r="D5987" t="s">
        <v>69</v>
      </c>
      <c r="E5987" t="s">
        <v>70</v>
      </c>
      <c r="F5987" t="s">
        <v>64</v>
      </c>
      <c r="G5987" t="s">
        <v>64</v>
      </c>
      <c r="H5987" t="s">
        <v>64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6</v>
      </c>
      <c r="C5988" t="s">
        <v>68</v>
      </c>
      <c r="D5988" t="s">
        <v>69</v>
      </c>
      <c r="E5988" t="s">
        <v>70</v>
      </c>
      <c r="F5988" t="s">
        <v>64</v>
      </c>
      <c r="G5988" t="s">
        <v>64</v>
      </c>
      <c r="H5988" t="s">
        <v>64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6</v>
      </c>
      <c r="C5989" t="s">
        <v>68</v>
      </c>
      <c r="D5989" t="s">
        <v>69</v>
      </c>
      <c r="E5989" t="s">
        <v>70</v>
      </c>
      <c r="F5989" t="s">
        <v>64</v>
      </c>
      <c r="G5989" t="s">
        <v>64</v>
      </c>
      <c r="H5989" t="s">
        <v>64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6</v>
      </c>
      <c r="C5990" t="s">
        <v>68</v>
      </c>
      <c r="D5990" t="s">
        <v>69</v>
      </c>
      <c r="E5990" t="s">
        <v>70</v>
      </c>
      <c r="F5990" t="s">
        <v>64</v>
      </c>
      <c r="G5990" t="s">
        <v>64</v>
      </c>
      <c r="H5990" t="s">
        <v>64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6</v>
      </c>
      <c r="C5991" t="s">
        <v>68</v>
      </c>
      <c r="D5991" t="s">
        <v>69</v>
      </c>
      <c r="E5991" t="s">
        <v>70</v>
      </c>
      <c r="F5991" t="s">
        <v>64</v>
      </c>
      <c r="G5991" t="s">
        <v>64</v>
      </c>
      <c r="H5991" t="s">
        <v>64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6</v>
      </c>
      <c r="C5992" t="s">
        <v>68</v>
      </c>
      <c r="D5992" t="s">
        <v>69</v>
      </c>
      <c r="E5992" t="s">
        <v>70</v>
      </c>
      <c r="F5992" t="s">
        <v>64</v>
      </c>
      <c r="G5992" t="s">
        <v>64</v>
      </c>
      <c r="H5992" t="s">
        <v>64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6</v>
      </c>
      <c r="C5993" t="s">
        <v>68</v>
      </c>
      <c r="D5993" t="s">
        <v>69</v>
      </c>
      <c r="E5993" t="s">
        <v>70</v>
      </c>
      <c r="F5993" t="s">
        <v>64</v>
      </c>
      <c r="G5993" t="s">
        <v>64</v>
      </c>
      <c r="H5993" t="s">
        <v>64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6</v>
      </c>
      <c r="C5994" t="s">
        <v>68</v>
      </c>
      <c r="D5994" t="s">
        <v>69</v>
      </c>
      <c r="E5994" t="s">
        <v>70</v>
      </c>
      <c r="F5994" t="s">
        <v>64</v>
      </c>
      <c r="G5994" t="s">
        <v>64</v>
      </c>
      <c r="H5994" t="s">
        <v>64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6</v>
      </c>
      <c r="C5995" t="s">
        <v>68</v>
      </c>
      <c r="D5995" t="s">
        <v>69</v>
      </c>
      <c r="E5995" t="s">
        <v>70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6</v>
      </c>
      <c r="C5996" t="s">
        <v>68</v>
      </c>
      <c r="D5996" t="s">
        <v>69</v>
      </c>
      <c r="E5996" t="s">
        <v>70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6</v>
      </c>
      <c r="C5997" t="s">
        <v>68</v>
      </c>
      <c r="D5997" t="s">
        <v>69</v>
      </c>
      <c r="E5997" t="s">
        <v>70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6</v>
      </c>
      <c r="C5998" t="s">
        <v>68</v>
      </c>
      <c r="D5998" t="s">
        <v>69</v>
      </c>
      <c r="E5998" t="s">
        <v>70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6</v>
      </c>
      <c r="C5999" t="s">
        <v>68</v>
      </c>
      <c r="D5999" t="s">
        <v>69</v>
      </c>
      <c r="E5999" t="s">
        <v>70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6</v>
      </c>
      <c r="C6000" t="s">
        <v>68</v>
      </c>
      <c r="D6000" t="s">
        <v>69</v>
      </c>
      <c r="E6000" t="s">
        <v>70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6</v>
      </c>
      <c r="C6001" t="s">
        <v>68</v>
      </c>
      <c r="D6001" t="s">
        <v>69</v>
      </c>
      <c r="E6001" t="s">
        <v>70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6</v>
      </c>
      <c r="C6002" t="s">
        <v>68</v>
      </c>
      <c r="D6002" t="s">
        <v>69</v>
      </c>
      <c r="E6002" t="s">
        <v>70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6</v>
      </c>
      <c r="C6003" t="s">
        <v>68</v>
      </c>
      <c r="D6003" t="s">
        <v>69</v>
      </c>
      <c r="E6003" t="s">
        <v>70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6</v>
      </c>
      <c r="C6004" t="s">
        <v>68</v>
      </c>
      <c r="D6004" t="s">
        <v>69</v>
      </c>
      <c r="E6004" t="s">
        <v>70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6</v>
      </c>
      <c r="C6005" t="s">
        <v>68</v>
      </c>
      <c r="D6005" t="s">
        <v>69</v>
      </c>
      <c r="E6005" t="s">
        <v>70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6</v>
      </c>
      <c r="C6006" t="s">
        <v>68</v>
      </c>
      <c r="D6006" t="s">
        <v>69</v>
      </c>
      <c r="E6006" t="s">
        <v>70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6</v>
      </c>
      <c r="C6007" t="s">
        <v>68</v>
      </c>
      <c r="D6007" t="s">
        <v>69</v>
      </c>
      <c r="E6007" t="s">
        <v>70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6</v>
      </c>
      <c r="C6008" t="s">
        <v>68</v>
      </c>
      <c r="D6008" t="s">
        <v>69</v>
      </c>
      <c r="E6008" t="s">
        <v>70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6</v>
      </c>
      <c r="C6009" t="s">
        <v>68</v>
      </c>
      <c r="D6009" t="s">
        <v>69</v>
      </c>
      <c r="E6009" t="s">
        <v>70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6</v>
      </c>
      <c r="C6010" t="s">
        <v>68</v>
      </c>
      <c r="D6010" t="s">
        <v>69</v>
      </c>
      <c r="E6010" t="s">
        <v>70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6</v>
      </c>
      <c r="C6011" t="s">
        <v>68</v>
      </c>
      <c r="D6011" t="s">
        <v>69</v>
      </c>
      <c r="E6011" t="s">
        <v>70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6</v>
      </c>
      <c r="C6012" t="s">
        <v>68</v>
      </c>
      <c r="D6012" t="s">
        <v>69</v>
      </c>
      <c r="E6012" t="s">
        <v>70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6</v>
      </c>
      <c r="C6013" t="s">
        <v>68</v>
      </c>
      <c r="D6013" t="s">
        <v>69</v>
      </c>
      <c r="E6013" t="s">
        <v>70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6</v>
      </c>
      <c r="C6014" t="s">
        <v>68</v>
      </c>
      <c r="D6014" t="s">
        <v>69</v>
      </c>
      <c r="E6014" t="s">
        <v>70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6</v>
      </c>
      <c r="C6015" t="s">
        <v>68</v>
      </c>
      <c r="D6015" t="s">
        <v>69</v>
      </c>
      <c r="E6015" t="s">
        <v>70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6</v>
      </c>
      <c r="C6016" t="s">
        <v>68</v>
      </c>
      <c r="D6016" t="s">
        <v>69</v>
      </c>
      <c r="E6016" t="s">
        <v>70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6</v>
      </c>
      <c r="C6017" t="s">
        <v>68</v>
      </c>
      <c r="D6017" t="s">
        <v>69</v>
      </c>
      <c r="E6017" t="s">
        <v>70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6</v>
      </c>
      <c r="C6018" t="s">
        <v>68</v>
      </c>
      <c r="D6018" t="s">
        <v>69</v>
      </c>
      <c r="E6018" t="s">
        <v>70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6</v>
      </c>
      <c r="C6019" t="s">
        <v>68</v>
      </c>
      <c r="D6019" t="s">
        <v>69</v>
      </c>
      <c r="E6019" t="s">
        <v>70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6</v>
      </c>
      <c r="C6020" t="s">
        <v>68</v>
      </c>
      <c r="D6020" t="s">
        <v>69</v>
      </c>
      <c r="E6020" t="s">
        <v>70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6</v>
      </c>
      <c r="C6021" t="s">
        <v>68</v>
      </c>
      <c r="D6021" t="s">
        <v>69</v>
      </c>
      <c r="E6021" t="s">
        <v>70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6</v>
      </c>
      <c r="C6022" t="s">
        <v>68</v>
      </c>
      <c r="D6022" t="s">
        <v>69</v>
      </c>
      <c r="E6022" t="s">
        <v>70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6</v>
      </c>
      <c r="C6023" t="s">
        <v>68</v>
      </c>
      <c r="D6023" t="s">
        <v>69</v>
      </c>
      <c r="E6023" t="s">
        <v>70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6</v>
      </c>
      <c r="C6024" t="s">
        <v>68</v>
      </c>
      <c r="D6024" t="s">
        <v>69</v>
      </c>
      <c r="E6024" t="s">
        <v>70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6</v>
      </c>
      <c r="C6025" t="s">
        <v>68</v>
      </c>
      <c r="D6025" t="s">
        <v>69</v>
      </c>
      <c r="E6025" t="s">
        <v>70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6</v>
      </c>
      <c r="C6026" t="s">
        <v>68</v>
      </c>
      <c r="D6026" t="s">
        <v>69</v>
      </c>
      <c r="E6026" t="s">
        <v>70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6</v>
      </c>
      <c r="C6027" t="s">
        <v>68</v>
      </c>
      <c r="D6027" t="s">
        <v>69</v>
      </c>
      <c r="E6027" t="s">
        <v>70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6</v>
      </c>
      <c r="C6028" t="s">
        <v>68</v>
      </c>
      <c r="D6028" t="s">
        <v>69</v>
      </c>
      <c r="E6028" t="s">
        <v>70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6</v>
      </c>
      <c r="C6029" t="s">
        <v>68</v>
      </c>
      <c r="D6029" t="s">
        <v>69</v>
      </c>
      <c r="E6029" t="s">
        <v>70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6</v>
      </c>
      <c r="C6030" t="s">
        <v>68</v>
      </c>
      <c r="D6030" t="s">
        <v>69</v>
      </c>
      <c r="E6030" t="s">
        <v>70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6</v>
      </c>
      <c r="C6031" t="s">
        <v>68</v>
      </c>
      <c r="D6031" t="s">
        <v>69</v>
      </c>
      <c r="E6031" t="s">
        <v>70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6</v>
      </c>
      <c r="C6032" t="s">
        <v>68</v>
      </c>
      <c r="D6032" t="s">
        <v>69</v>
      </c>
      <c r="E6032" t="s">
        <v>70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6</v>
      </c>
      <c r="C6033" t="s">
        <v>68</v>
      </c>
      <c r="D6033" t="s">
        <v>69</v>
      </c>
      <c r="E6033" t="s">
        <v>70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6</v>
      </c>
      <c r="C6034" t="s">
        <v>68</v>
      </c>
      <c r="D6034" t="s">
        <v>69</v>
      </c>
      <c r="E6034" t="s">
        <v>70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6</v>
      </c>
      <c r="C6035" t="s">
        <v>68</v>
      </c>
      <c r="D6035" t="s">
        <v>69</v>
      </c>
      <c r="E6035" t="s">
        <v>70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6</v>
      </c>
      <c r="C6036" t="s">
        <v>68</v>
      </c>
      <c r="D6036" t="s">
        <v>69</v>
      </c>
      <c r="E6036" t="s">
        <v>70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6</v>
      </c>
      <c r="C6037" t="s">
        <v>68</v>
      </c>
      <c r="D6037" t="s">
        <v>69</v>
      </c>
      <c r="E6037" t="s">
        <v>70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6</v>
      </c>
      <c r="C6038" t="s">
        <v>68</v>
      </c>
      <c r="D6038" t="s">
        <v>69</v>
      </c>
      <c r="E6038" t="s">
        <v>70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6</v>
      </c>
      <c r="C6039" t="s">
        <v>68</v>
      </c>
      <c r="D6039" t="s">
        <v>69</v>
      </c>
      <c r="E6039" t="s">
        <v>70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6</v>
      </c>
      <c r="C6040" t="s">
        <v>68</v>
      </c>
      <c r="D6040" t="s">
        <v>69</v>
      </c>
      <c r="E6040" t="s">
        <v>70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6</v>
      </c>
      <c r="C6041" t="s">
        <v>68</v>
      </c>
      <c r="D6041" t="s">
        <v>69</v>
      </c>
      <c r="E6041" t="s">
        <v>70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6</v>
      </c>
      <c r="C6042" t="s">
        <v>68</v>
      </c>
      <c r="D6042" t="s">
        <v>69</v>
      </c>
      <c r="E6042" t="s">
        <v>70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6</v>
      </c>
      <c r="C6043" t="s">
        <v>68</v>
      </c>
      <c r="D6043" t="s">
        <v>69</v>
      </c>
      <c r="E6043" t="s">
        <v>70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7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7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7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7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7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7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7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7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7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7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7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7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7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7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7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7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7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7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7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7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7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7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7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7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7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7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7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7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7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7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7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7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7</v>
      </c>
      <c r="C6076" t="s">
        <v>42</v>
      </c>
      <c r="D6076" t="s">
        <v>53</v>
      </c>
      <c r="E6076" t="s">
        <v>44</v>
      </c>
      <c r="F6076" t="s">
        <v>54</v>
      </c>
      <c r="G6076" t="s">
        <v>55</v>
      </c>
      <c r="H6076" t="s">
        <v>55</v>
      </c>
      <c r="I6076" t="s">
        <v>47</v>
      </c>
      <c r="J6076" t="s">
        <v>9</v>
      </c>
      <c r="K6076">
        <v>5</v>
      </c>
    </row>
    <row r="6077" spans="1:11" ht="15.75" x14ac:dyDescent="0.3">
      <c r="A6077">
        <v>2017</v>
      </c>
      <c r="B6077" t="s">
        <v>77</v>
      </c>
      <c r="C6077" t="s">
        <v>42</v>
      </c>
      <c r="D6077" t="s">
        <v>53</v>
      </c>
      <c r="E6077" t="s">
        <v>44</v>
      </c>
      <c r="F6077" t="s">
        <v>54</v>
      </c>
      <c r="G6077" t="s">
        <v>55</v>
      </c>
      <c r="H6077" t="s">
        <v>55</v>
      </c>
      <c r="I6077" t="s">
        <v>47</v>
      </c>
      <c r="J6077" t="s">
        <v>11</v>
      </c>
      <c r="K6077">
        <v>35.6</v>
      </c>
    </row>
    <row r="6078" spans="1:11" ht="15.75" x14ac:dyDescent="0.3">
      <c r="A6078">
        <v>2017</v>
      </c>
      <c r="B6078" t="s">
        <v>77</v>
      </c>
      <c r="C6078" t="s">
        <v>42</v>
      </c>
      <c r="D6078" t="s">
        <v>53</v>
      </c>
      <c r="E6078" t="s">
        <v>44</v>
      </c>
      <c r="F6078" t="s">
        <v>54</v>
      </c>
      <c r="G6078" t="s">
        <v>55</v>
      </c>
      <c r="H6078" t="s">
        <v>55</v>
      </c>
      <c r="I6078" t="s">
        <v>48</v>
      </c>
      <c r="J6078" t="s">
        <v>20</v>
      </c>
      <c r="K6078">
        <v>20</v>
      </c>
    </row>
    <row r="6079" spans="1:11" ht="15.75" x14ac:dyDescent="0.3">
      <c r="A6079">
        <v>2017</v>
      </c>
      <c r="B6079" t="s">
        <v>77</v>
      </c>
      <c r="C6079" t="s">
        <v>42</v>
      </c>
      <c r="D6079" t="s">
        <v>53</v>
      </c>
      <c r="E6079" t="s">
        <v>44</v>
      </c>
      <c r="F6079" t="s">
        <v>54</v>
      </c>
      <c r="G6079" t="s">
        <v>55</v>
      </c>
      <c r="H6079" t="s">
        <v>55</v>
      </c>
      <c r="I6079" t="s">
        <v>48</v>
      </c>
      <c r="J6079" t="s">
        <v>7</v>
      </c>
      <c r="K6079">
        <v>15</v>
      </c>
    </row>
    <row r="6080" spans="1:11" ht="15.75" x14ac:dyDescent="0.3">
      <c r="A6080">
        <v>2017</v>
      </c>
      <c r="B6080" t="s">
        <v>77</v>
      </c>
      <c r="C6080" t="s">
        <v>42</v>
      </c>
      <c r="D6080" t="s">
        <v>53</v>
      </c>
      <c r="E6080" t="s">
        <v>44</v>
      </c>
      <c r="F6080" t="s">
        <v>54</v>
      </c>
      <c r="G6080" t="s">
        <v>55</v>
      </c>
      <c r="H6080" t="s">
        <v>55</v>
      </c>
      <c r="I6080" t="s">
        <v>48</v>
      </c>
      <c r="J6080" t="s">
        <v>8</v>
      </c>
      <c r="K6080">
        <v>5</v>
      </c>
    </row>
    <row r="6081" spans="1:11" ht="15.75" x14ac:dyDescent="0.3">
      <c r="A6081">
        <v>2017</v>
      </c>
      <c r="B6081" t="s">
        <v>77</v>
      </c>
      <c r="C6081" t="s">
        <v>42</v>
      </c>
      <c r="D6081" t="s">
        <v>53</v>
      </c>
      <c r="E6081" t="s">
        <v>44</v>
      </c>
      <c r="F6081" t="s">
        <v>54</v>
      </c>
      <c r="G6081" t="s">
        <v>55</v>
      </c>
      <c r="H6081" t="s">
        <v>55</v>
      </c>
      <c r="I6081" t="s">
        <v>48</v>
      </c>
      <c r="J6081" t="s">
        <v>13</v>
      </c>
      <c r="K6081">
        <v>25</v>
      </c>
    </row>
    <row r="6082" spans="1:11" ht="15.75" x14ac:dyDescent="0.3">
      <c r="A6082">
        <v>2017</v>
      </c>
      <c r="B6082" t="s">
        <v>77</v>
      </c>
      <c r="C6082" t="s">
        <v>42</v>
      </c>
      <c r="D6082" t="s">
        <v>53</v>
      </c>
      <c r="E6082" t="s">
        <v>44</v>
      </c>
      <c r="F6082" t="s">
        <v>54</v>
      </c>
      <c r="G6082" t="s">
        <v>55</v>
      </c>
      <c r="H6082" t="s">
        <v>55</v>
      </c>
      <c r="I6082" t="s">
        <v>50</v>
      </c>
      <c r="J6082" t="s">
        <v>10</v>
      </c>
      <c r="K6082">
        <v>205</v>
      </c>
    </row>
    <row r="6083" spans="1:11" ht="15.75" x14ac:dyDescent="0.3">
      <c r="A6083">
        <v>2017</v>
      </c>
      <c r="B6083" t="s">
        <v>77</v>
      </c>
      <c r="C6083" t="s">
        <v>42</v>
      </c>
      <c r="D6083" t="s">
        <v>53</v>
      </c>
      <c r="E6083" t="s">
        <v>44</v>
      </c>
      <c r="F6083" t="s">
        <v>54</v>
      </c>
      <c r="G6083" t="s">
        <v>55</v>
      </c>
      <c r="H6083" t="s">
        <v>55</v>
      </c>
      <c r="I6083" t="s">
        <v>50</v>
      </c>
      <c r="J6083" t="s">
        <v>16</v>
      </c>
      <c r="K6083">
        <v>145</v>
      </c>
    </row>
    <row r="6084" spans="1:11" ht="15.75" x14ac:dyDescent="0.3">
      <c r="A6084">
        <v>2017</v>
      </c>
      <c r="B6084" t="s">
        <v>77</v>
      </c>
      <c r="C6084" t="s">
        <v>42</v>
      </c>
      <c r="D6084" t="s">
        <v>53</v>
      </c>
      <c r="E6084" t="s">
        <v>44</v>
      </c>
      <c r="F6084" t="s">
        <v>54</v>
      </c>
      <c r="G6084" t="s">
        <v>55</v>
      </c>
      <c r="H6084" t="s">
        <v>55</v>
      </c>
      <c r="I6084" t="s">
        <v>50</v>
      </c>
      <c r="J6084" t="s">
        <v>19</v>
      </c>
      <c r="K6084">
        <v>336</v>
      </c>
    </row>
    <row r="6085" spans="1:11" ht="15.75" x14ac:dyDescent="0.3">
      <c r="A6085">
        <v>2017</v>
      </c>
      <c r="B6085" t="s">
        <v>77</v>
      </c>
      <c r="C6085" t="s">
        <v>42</v>
      </c>
      <c r="D6085" t="s">
        <v>53</v>
      </c>
      <c r="E6085" t="s">
        <v>44</v>
      </c>
      <c r="F6085" t="s">
        <v>54</v>
      </c>
      <c r="G6085" t="s">
        <v>55</v>
      </c>
      <c r="H6085" t="s">
        <v>55</v>
      </c>
      <c r="I6085" t="s">
        <v>51</v>
      </c>
      <c r="J6085" t="s">
        <v>15</v>
      </c>
      <c r="K6085">
        <v>90</v>
      </c>
    </row>
    <row r="6086" spans="1:11" ht="15.75" x14ac:dyDescent="0.3">
      <c r="A6086">
        <v>2017</v>
      </c>
      <c r="B6086" t="s">
        <v>77</v>
      </c>
      <c r="C6086" t="s">
        <v>42</v>
      </c>
      <c r="D6086" t="s">
        <v>53</v>
      </c>
      <c r="E6086" t="s">
        <v>44</v>
      </c>
      <c r="F6086" t="s">
        <v>54</v>
      </c>
      <c r="G6086" t="s">
        <v>55</v>
      </c>
      <c r="H6086" t="s">
        <v>55</v>
      </c>
      <c r="I6086" t="s">
        <v>51</v>
      </c>
      <c r="J6086" t="s">
        <v>31</v>
      </c>
      <c r="K6086">
        <v>5</v>
      </c>
    </row>
    <row r="6087" spans="1:11" ht="15.75" x14ac:dyDescent="0.3">
      <c r="A6087">
        <v>2017</v>
      </c>
      <c r="B6087" t="s">
        <v>77</v>
      </c>
      <c r="C6087" t="s">
        <v>42</v>
      </c>
      <c r="D6087" t="s">
        <v>53</v>
      </c>
      <c r="E6087" t="s">
        <v>44</v>
      </c>
      <c r="F6087" t="s">
        <v>54</v>
      </c>
      <c r="G6087" t="s">
        <v>56</v>
      </c>
      <c r="H6087" t="s">
        <v>57</v>
      </c>
      <c r="I6087" t="s">
        <v>47</v>
      </c>
      <c r="J6087" t="s">
        <v>23</v>
      </c>
      <c r="K6087">
        <v>80</v>
      </c>
    </row>
    <row r="6088" spans="1:11" ht="15.75" x14ac:dyDescent="0.3">
      <c r="A6088">
        <v>2017</v>
      </c>
      <c r="B6088" t="s">
        <v>77</v>
      </c>
      <c r="C6088" t="s">
        <v>42</v>
      </c>
      <c r="D6088" t="s">
        <v>53</v>
      </c>
      <c r="E6088" t="s">
        <v>44</v>
      </c>
      <c r="F6088" t="s">
        <v>54</v>
      </c>
      <c r="G6088" t="s">
        <v>56</v>
      </c>
      <c r="H6088" t="s">
        <v>57</v>
      </c>
      <c r="I6088" t="s">
        <v>47</v>
      </c>
      <c r="J6088" t="s">
        <v>9</v>
      </c>
      <c r="K6088">
        <v>105</v>
      </c>
    </row>
    <row r="6089" spans="1:11" ht="15.75" x14ac:dyDescent="0.3">
      <c r="A6089">
        <v>2017</v>
      </c>
      <c r="B6089" t="s">
        <v>77</v>
      </c>
      <c r="C6089" t="s">
        <v>42</v>
      </c>
      <c r="D6089" t="s">
        <v>53</v>
      </c>
      <c r="E6089" t="s">
        <v>44</v>
      </c>
      <c r="F6089" t="s">
        <v>54</v>
      </c>
      <c r="G6089" t="s">
        <v>56</v>
      </c>
      <c r="H6089" t="s">
        <v>57</v>
      </c>
      <c r="I6089" t="s">
        <v>47</v>
      </c>
      <c r="J6089" t="s">
        <v>26</v>
      </c>
      <c r="K6089">
        <v>60</v>
      </c>
    </row>
    <row r="6090" spans="1:11" ht="15.75" x14ac:dyDescent="0.3">
      <c r="A6090">
        <v>2017</v>
      </c>
      <c r="B6090" t="s">
        <v>77</v>
      </c>
      <c r="C6090" t="s">
        <v>42</v>
      </c>
      <c r="D6090" t="s">
        <v>53</v>
      </c>
      <c r="E6090" t="s">
        <v>44</v>
      </c>
      <c r="F6090" t="s">
        <v>54</v>
      </c>
      <c r="G6090" t="s">
        <v>56</v>
      </c>
      <c r="H6090" t="s">
        <v>57</v>
      </c>
      <c r="I6090" t="s">
        <v>47</v>
      </c>
      <c r="J6090" t="s">
        <v>11</v>
      </c>
      <c r="K6090">
        <v>5</v>
      </c>
    </row>
    <row r="6091" spans="1:11" ht="15.75" x14ac:dyDescent="0.3">
      <c r="A6091">
        <v>2017</v>
      </c>
      <c r="B6091" t="s">
        <v>77</v>
      </c>
      <c r="C6091" t="s">
        <v>42</v>
      </c>
      <c r="D6091" t="s">
        <v>53</v>
      </c>
      <c r="E6091" t="s">
        <v>44</v>
      </c>
      <c r="F6091" t="s">
        <v>54</v>
      </c>
      <c r="G6091" t="s">
        <v>56</v>
      </c>
      <c r="H6091" t="s">
        <v>57</v>
      </c>
      <c r="I6091" t="s">
        <v>48</v>
      </c>
      <c r="J6091" t="s">
        <v>20</v>
      </c>
      <c r="K6091">
        <v>8</v>
      </c>
    </row>
    <row r="6092" spans="1:11" ht="15.75" x14ac:dyDescent="0.3">
      <c r="A6092">
        <v>2017</v>
      </c>
      <c r="B6092" t="s">
        <v>77</v>
      </c>
      <c r="C6092" t="s">
        <v>42</v>
      </c>
      <c r="D6092" t="s">
        <v>53</v>
      </c>
      <c r="E6092" t="s">
        <v>44</v>
      </c>
      <c r="F6092" t="s">
        <v>54</v>
      </c>
      <c r="G6092" t="s">
        <v>56</v>
      </c>
      <c r="H6092" t="s">
        <v>57</v>
      </c>
      <c r="I6092" t="s">
        <v>48</v>
      </c>
      <c r="J6092" t="s">
        <v>7</v>
      </c>
      <c r="K6092">
        <v>110</v>
      </c>
    </row>
    <row r="6093" spans="1:11" ht="15.75" x14ac:dyDescent="0.3">
      <c r="A6093">
        <v>2017</v>
      </c>
      <c r="B6093" t="s">
        <v>77</v>
      </c>
      <c r="C6093" t="s">
        <v>42</v>
      </c>
      <c r="D6093" t="s">
        <v>53</v>
      </c>
      <c r="E6093" t="s">
        <v>44</v>
      </c>
      <c r="F6093" t="s">
        <v>54</v>
      </c>
      <c r="G6093" t="s">
        <v>56</v>
      </c>
      <c r="H6093" t="s">
        <v>57</v>
      </c>
      <c r="I6093" t="s">
        <v>48</v>
      </c>
      <c r="J6093" t="s">
        <v>8</v>
      </c>
      <c r="K6093">
        <v>163.375</v>
      </c>
    </row>
    <row r="6094" spans="1:11" ht="15.75" x14ac:dyDescent="0.3">
      <c r="A6094">
        <v>2017</v>
      </c>
      <c r="B6094" t="s">
        <v>77</v>
      </c>
      <c r="C6094" t="s">
        <v>42</v>
      </c>
      <c r="D6094" t="s">
        <v>53</v>
      </c>
      <c r="E6094" t="s">
        <v>44</v>
      </c>
      <c r="F6094" t="s">
        <v>54</v>
      </c>
      <c r="G6094" t="s">
        <v>56</v>
      </c>
      <c r="H6094" t="s">
        <v>57</v>
      </c>
      <c r="I6094" t="s">
        <v>48</v>
      </c>
      <c r="J6094" t="s">
        <v>25</v>
      </c>
      <c r="K6094">
        <v>5</v>
      </c>
    </row>
    <row r="6095" spans="1:11" ht="15.75" x14ac:dyDescent="0.3">
      <c r="A6095">
        <v>2017</v>
      </c>
      <c r="B6095" t="s">
        <v>77</v>
      </c>
      <c r="C6095" t="s">
        <v>42</v>
      </c>
      <c r="D6095" t="s">
        <v>53</v>
      </c>
      <c r="E6095" t="s">
        <v>44</v>
      </c>
      <c r="F6095" t="s">
        <v>54</v>
      </c>
      <c r="G6095" t="s">
        <v>56</v>
      </c>
      <c r="H6095" t="s">
        <v>57</v>
      </c>
      <c r="I6095" t="s">
        <v>48</v>
      </c>
      <c r="J6095" t="s">
        <v>27</v>
      </c>
      <c r="K6095">
        <v>7</v>
      </c>
    </row>
    <row r="6096" spans="1:11" ht="15.75" x14ac:dyDescent="0.3">
      <c r="A6096">
        <v>2017</v>
      </c>
      <c r="B6096" t="s">
        <v>77</v>
      </c>
      <c r="C6096" t="s">
        <v>42</v>
      </c>
      <c r="D6096" t="s">
        <v>53</v>
      </c>
      <c r="E6096" t="s">
        <v>44</v>
      </c>
      <c r="F6096" t="s">
        <v>54</v>
      </c>
      <c r="G6096" t="s">
        <v>56</v>
      </c>
      <c r="H6096" t="s">
        <v>57</v>
      </c>
      <c r="I6096" t="s">
        <v>48</v>
      </c>
      <c r="J6096" t="s">
        <v>13</v>
      </c>
      <c r="K6096">
        <v>160</v>
      </c>
    </row>
    <row r="6097" spans="1:11" ht="15.75" x14ac:dyDescent="0.3">
      <c r="A6097">
        <v>2017</v>
      </c>
      <c r="B6097" t="s">
        <v>77</v>
      </c>
      <c r="C6097" t="s">
        <v>42</v>
      </c>
      <c r="D6097" t="s">
        <v>53</v>
      </c>
      <c r="E6097" t="s">
        <v>44</v>
      </c>
      <c r="F6097" t="s">
        <v>54</v>
      </c>
      <c r="G6097" t="s">
        <v>56</v>
      </c>
      <c r="H6097" t="s">
        <v>57</v>
      </c>
      <c r="I6097" t="s">
        <v>48</v>
      </c>
      <c r="J6097" t="s">
        <v>14</v>
      </c>
      <c r="K6097">
        <v>25</v>
      </c>
    </row>
    <row r="6098" spans="1:11" ht="15.75" x14ac:dyDescent="0.3">
      <c r="A6098">
        <v>2017</v>
      </c>
      <c r="B6098" t="s">
        <v>77</v>
      </c>
      <c r="C6098" t="s">
        <v>42</v>
      </c>
      <c r="D6098" t="s">
        <v>53</v>
      </c>
      <c r="E6098" t="s">
        <v>44</v>
      </c>
      <c r="F6098" t="s">
        <v>54</v>
      </c>
      <c r="G6098" t="s">
        <v>56</v>
      </c>
      <c r="H6098" t="s">
        <v>57</v>
      </c>
      <c r="I6098" t="s">
        <v>48</v>
      </c>
      <c r="J6098" t="s">
        <v>28</v>
      </c>
      <c r="K6098">
        <v>320</v>
      </c>
    </row>
    <row r="6099" spans="1:11" ht="15.75" x14ac:dyDescent="0.3">
      <c r="A6099">
        <v>2017</v>
      </c>
      <c r="B6099" t="s">
        <v>77</v>
      </c>
      <c r="C6099" t="s">
        <v>42</v>
      </c>
      <c r="D6099" t="s">
        <v>53</v>
      </c>
      <c r="E6099" t="s">
        <v>44</v>
      </c>
      <c r="F6099" t="s">
        <v>54</v>
      </c>
      <c r="G6099" t="s">
        <v>56</v>
      </c>
      <c r="H6099" t="s">
        <v>57</v>
      </c>
      <c r="I6099" t="s">
        <v>48</v>
      </c>
      <c r="J6099" t="s">
        <v>18</v>
      </c>
      <c r="K6099">
        <v>30</v>
      </c>
    </row>
    <row r="6100" spans="1:11" ht="15.75" x14ac:dyDescent="0.3">
      <c r="A6100">
        <v>2017</v>
      </c>
      <c r="B6100" t="s">
        <v>77</v>
      </c>
      <c r="C6100" t="s">
        <v>42</v>
      </c>
      <c r="D6100" t="s">
        <v>53</v>
      </c>
      <c r="E6100" t="s">
        <v>44</v>
      </c>
      <c r="F6100" t="s">
        <v>54</v>
      </c>
      <c r="G6100" t="s">
        <v>56</v>
      </c>
      <c r="H6100" t="s">
        <v>57</v>
      </c>
      <c r="I6100" t="s">
        <v>49</v>
      </c>
      <c r="J6100" t="s">
        <v>33</v>
      </c>
      <c r="K6100">
        <v>10</v>
      </c>
    </row>
    <row r="6101" spans="1:11" ht="15.75" x14ac:dyDescent="0.3">
      <c r="A6101">
        <v>2017</v>
      </c>
      <c r="B6101" t="s">
        <v>77</v>
      </c>
      <c r="C6101" t="s">
        <v>42</v>
      </c>
      <c r="D6101" t="s">
        <v>53</v>
      </c>
      <c r="E6101" t="s">
        <v>44</v>
      </c>
      <c r="F6101" t="s">
        <v>54</v>
      </c>
      <c r="G6101" t="s">
        <v>56</v>
      </c>
      <c r="H6101" t="s">
        <v>57</v>
      </c>
      <c r="I6101" t="s">
        <v>49</v>
      </c>
      <c r="J6101" t="s">
        <v>21</v>
      </c>
      <c r="K6101">
        <v>788.697</v>
      </c>
    </row>
    <row r="6102" spans="1:11" ht="15.75" x14ac:dyDescent="0.3">
      <c r="A6102">
        <v>2017</v>
      </c>
      <c r="B6102" t="s">
        <v>77</v>
      </c>
      <c r="C6102" t="s">
        <v>42</v>
      </c>
      <c r="D6102" t="s">
        <v>53</v>
      </c>
      <c r="E6102" t="s">
        <v>44</v>
      </c>
      <c r="F6102" t="s">
        <v>54</v>
      </c>
      <c r="G6102" t="s">
        <v>56</v>
      </c>
      <c r="H6102" t="s">
        <v>57</v>
      </c>
      <c r="I6102" t="s">
        <v>49</v>
      </c>
      <c r="J6102" t="s">
        <v>22</v>
      </c>
      <c r="K6102">
        <v>140</v>
      </c>
    </row>
    <row r="6103" spans="1:11" ht="15.75" x14ac:dyDescent="0.3">
      <c r="A6103">
        <v>2017</v>
      </c>
      <c r="B6103" t="s">
        <v>77</v>
      </c>
      <c r="C6103" t="s">
        <v>42</v>
      </c>
      <c r="D6103" t="s">
        <v>53</v>
      </c>
      <c r="E6103" t="s">
        <v>44</v>
      </c>
      <c r="F6103" t="s">
        <v>54</v>
      </c>
      <c r="G6103" t="s">
        <v>56</v>
      </c>
      <c r="H6103" t="s">
        <v>57</v>
      </c>
      <c r="I6103" t="s">
        <v>49</v>
      </c>
      <c r="J6103" t="s">
        <v>12</v>
      </c>
      <c r="K6103">
        <v>565.5</v>
      </c>
    </row>
    <row r="6104" spans="1:11" ht="15.75" x14ac:dyDescent="0.3">
      <c r="A6104">
        <v>2017</v>
      </c>
      <c r="B6104" t="s">
        <v>77</v>
      </c>
      <c r="C6104" t="s">
        <v>42</v>
      </c>
      <c r="D6104" t="s">
        <v>53</v>
      </c>
      <c r="E6104" t="s">
        <v>44</v>
      </c>
      <c r="F6104" t="s">
        <v>54</v>
      </c>
      <c r="G6104" t="s">
        <v>56</v>
      </c>
      <c r="H6104" t="s">
        <v>57</v>
      </c>
      <c r="I6104" t="s">
        <v>49</v>
      </c>
      <c r="J6104" t="s">
        <v>30</v>
      </c>
      <c r="K6104">
        <v>5</v>
      </c>
    </row>
    <row r="6105" spans="1:11" ht="15.75" x14ac:dyDescent="0.3">
      <c r="A6105">
        <v>2017</v>
      </c>
      <c r="B6105" t="s">
        <v>77</v>
      </c>
      <c r="C6105" t="s">
        <v>42</v>
      </c>
      <c r="D6105" t="s">
        <v>53</v>
      </c>
      <c r="E6105" t="s">
        <v>44</v>
      </c>
      <c r="F6105" t="s">
        <v>54</v>
      </c>
      <c r="G6105" t="s">
        <v>56</v>
      </c>
      <c r="H6105" t="s">
        <v>57</v>
      </c>
      <c r="I6105" t="s">
        <v>49</v>
      </c>
      <c r="J6105" t="s">
        <v>32</v>
      </c>
      <c r="K6105">
        <v>150</v>
      </c>
    </row>
    <row r="6106" spans="1:11" ht="15.75" x14ac:dyDescent="0.3">
      <c r="A6106">
        <v>2017</v>
      </c>
      <c r="B6106" t="s">
        <v>77</v>
      </c>
      <c r="C6106" t="s">
        <v>42</v>
      </c>
      <c r="D6106" t="s">
        <v>53</v>
      </c>
      <c r="E6106" t="s">
        <v>44</v>
      </c>
      <c r="F6106" t="s">
        <v>54</v>
      </c>
      <c r="G6106" t="s">
        <v>56</v>
      </c>
      <c r="H6106" t="s">
        <v>57</v>
      </c>
      <c r="I6106" t="s">
        <v>50</v>
      </c>
      <c r="J6106" t="s">
        <v>24</v>
      </c>
      <c r="K6106">
        <v>80</v>
      </c>
    </row>
    <row r="6107" spans="1:11" ht="15.75" x14ac:dyDescent="0.3">
      <c r="A6107">
        <v>2017</v>
      </c>
      <c r="B6107" t="s">
        <v>77</v>
      </c>
      <c r="C6107" t="s">
        <v>42</v>
      </c>
      <c r="D6107" t="s">
        <v>53</v>
      </c>
      <c r="E6107" t="s">
        <v>44</v>
      </c>
      <c r="F6107" t="s">
        <v>54</v>
      </c>
      <c r="G6107" t="s">
        <v>56</v>
      </c>
      <c r="H6107" t="s">
        <v>57</v>
      </c>
      <c r="I6107" t="s">
        <v>50</v>
      </c>
      <c r="J6107" t="s">
        <v>10</v>
      </c>
      <c r="K6107">
        <v>600</v>
      </c>
    </row>
    <row r="6108" spans="1:11" ht="15.75" x14ac:dyDescent="0.3">
      <c r="A6108">
        <v>2017</v>
      </c>
      <c r="B6108" t="s">
        <v>77</v>
      </c>
      <c r="C6108" t="s">
        <v>42</v>
      </c>
      <c r="D6108" t="s">
        <v>53</v>
      </c>
      <c r="E6108" t="s">
        <v>44</v>
      </c>
      <c r="F6108" t="s">
        <v>54</v>
      </c>
      <c r="G6108" t="s">
        <v>56</v>
      </c>
      <c r="H6108" t="s">
        <v>57</v>
      </c>
      <c r="I6108" t="s">
        <v>50</v>
      </c>
      <c r="J6108" t="s">
        <v>16</v>
      </c>
      <c r="K6108">
        <v>1957.1469999999999</v>
      </c>
    </row>
    <row r="6109" spans="1:11" ht="15.75" x14ac:dyDescent="0.3">
      <c r="A6109">
        <v>2017</v>
      </c>
      <c r="B6109" t="s">
        <v>77</v>
      </c>
      <c r="C6109" t="s">
        <v>42</v>
      </c>
      <c r="D6109" t="s">
        <v>53</v>
      </c>
      <c r="E6109" t="s">
        <v>44</v>
      </c>
      <c r="F6109" t="s">
        <v>54</v>
      </c>
      <c r="G6109" t="s">
        <v>56</v>
      </c>
      <c r="H6109" t="s">
        <v>57</v>
      </c>
      <c r="I6109" t="s">
        <v>50</v>
      </c>
      <c r="J6109" t="s">
        <v>19</v>
      </c>
      <c r="K6109">
        <v>848.06200000000001</v>
      </c>
    </row>
    <row r="6110" spans="1:11" ht="15.75" x14ac:dyDescent="0.3">
      <c r="A6110">
        <v>2017</v>
      </c>
      <c r="B6110" t="s">
        <v>77</v>
      </c>
      <c r="C6110" t="s">
        <v>42</v>
      </c>
      <c r="D6110" t="s">
        <v>53</v>
      </c>
      <c r="E6110" t="s">
        <v>44</v>
      </c>
      <c r="F6110" t="s">
        <v>54</v>
      </c>
      <c r="G6110" t="s">
        <v>56</v>
      </c>
      <c r="H6110" t="s">
        <v>57</v>
      </c>
      <c r="I6110" t="s">
        <v>51</v>
      </c>
      <c r="J6110" t="s">
        <v>15</v>
      </c>
      <c r="K6110">
        <v>193</v>
      </c>
    </row>
    <row r="6111" spans="1:11" ht="15.75" x14ac:dyDescent="0.3">
      <c r="A6111">
        <v>2017</v>
      </c>
      <c r="B6111" t="s">
        <v>77</v>
      </c>
      <c r="C6111" t="s">
        <v>42</v>
      </c>
      <c r="D6111" t="s">
        <v>53</v>
      </c>
      <c r="E6111" t="s">
        <v>44</v>
      </c>
      <c r="F6111" t="s">
        <v>54</v>
      </c>
      <c r="G6111" t="s">
        <v>56</v>
      </c>
      <c r="H6111" t="s">
        <v>57</v>
      </c>
      <c r="I6111" t="s">
        <v>51</v>
      </c>
      <c r="J6111" t="s">
        <v>31</v>
      </c>
      <c r="K6111">
        <v>125</v>
      </c>
    </row>
    <row r="6112" spans="1:11" ht="15.75" x14ac:dyDescent="0.3">
      <c r="A6112">
        <v>2017</v>
      </c>
      <c r="B6112" t="s">
        <v>77</v>
      </c>
      <c r="C6112" t="s">
        <v>42</v>
      </c>
      <c r="D6112" t="s">
        <v>53</v>
      </c>
      <c r="E6112" t="s">
        <v>44</v>
      </c>
      <c r="F6112" t="s">
        <v>54</v>
      </c>
      <c r="G6112" t="s">
        <v>56</v>
      </c>
      <c r="H6112" t="s">
        <v>57</v>
      </c>
      <c r="I6112" t="s">
        <v>51</v>
      </c>
      <c r="J6112" t="s">
        <v>17</v>
      </c>
      <c r="K6112">
        <v>35</v>
      </c>
    </row>
    <row r="6113" spans="1:11" ht="15.75" x14ac:dyDescent="0.3">
      <c r="A6113">
        <v>2017</v>
      </c>
      <c r="B6113" t="s">
        <v>77</v>
      </c>
      <c r="C6113" t="s">
        <v>42</v>
      </c>
      <c r="D6113" t="s">
        <v>53</v>
      </c>
      <c r="E6113" t="s">
        <v>44</v>
      </c>
      <c r="F6113" t="s">
        <v>54</v>
      </c>
      <c r="G6113" t="s">
        <v>58</v>
      </c>
      <c r="H6113" t="s">
        <v>58</v>
      </c>
      <c r="I6113" t="s">
        <v>47</v>
      </c>
      <c r="J6113" t="s">
        <v>23</v>
      </c>
      <c r="K6113">
        <v>4610</v>
      </c>
    </row>
    <row r="6114" spans="1:11" ht="15.75" x14ac:dyDescent="0.3">
      <c r="A6114">
        <v>2017</v>
      </c>
      <c r="B6114" t="s">
        <v>77</v>
      </c>
      <c r="C6114" t="s">
        <v>42</v>
      </c>
      <c r="D6114" t="s">
        <v>53</v>
      </c>
      <c r="E6114" t="s">
        <v>44</v>
      </c>
      <c r="F6114" t="s">
        <v>54</v>
      </c>
      <c r="G6114" t="s">
        <v>58</v>
      </c>
      <c r="H6114" t="s">
        <v>58</v>
      </c>
      <c r="I6114" t="s">
        <v>47</v>
      </c>
      <c r="J6114" t="s">
        <v>9</v>
      </c>
      <c r="K6114">
        <v>30712.1</v>
      </c>
    </row>
    <row r="6115" spans="1:11" ht="15.75" x14ac:dyDescent="0.3">
      <c r="A6115">
        <v>2017</v>
      </c>
      <c r="B6115" t="s">
        <v>77</v>
      </c>
      <c r="C6115" t="s">
        <v>42</v>
      </c>
      <c r="D6115" t="s">
        <v>53</v>
      </c>
      <c r="E6115" t="s">
        <v>44</v>
      </c>
      <c r="F6115" t="s">
        <v>54</v>
      </c>
      <c r="G6115" t="s">
        <v>58</v>
      </c>
      <c r="H6115" t="s">
        <v>58</v>
      </c>
      <c r="I6115" t="s">
        <v>47</v>
      </c>
      <c r="J6115" t="s">
        <v>26</v>
      </c>
      <c r="K6115">
        <v>7777.5</v>
      </c>
    </row>
    <row r="6116" spans="1:11" ht="15.75" x14ac:dyDescent="0.3">
      <c r="A6116">
        <v>2017</v>
      </c>
      <c r="B6116" t="s">
        <v>77</v>
      </c>
      <c r="C6116" t="s">
        <v>42</v>
      </c>
      <c r="D6116" t="s">
        <v>53</v>
      </c>
      <c r="E6116" t="s">
        <v>44</v>
      </c>
      <c r="F6116" t="s">
        <v>54</v>
      </c>
      <c r="G6116" t="s">
        <v>58</v>
      </c>
      <c r="H6116" t="s">
        <v>58</v>
      </c>
      <c r="I6116" t="s">
        <v>47</v>
      </c>
      <c r="J6116" t="s">
        <v>11</v>
      </c>
      <c r="K6116">
        <v>15800.3</v>
      </c>
    </row>
    <row r="6117" spans="1:11" ht="15.75" x14ac:dyDescent="0.3">
      <c r="A6117">
        <v>2017</v>
      </c>
      <c r="B6117" t="s">
        <v>77</v>
      </c>
      <c r="C6117" t="s">
        <v>42</v>
      </c>
      <c r="D6117" t="s">
        <v>53</v>
      </c>
      <c r="E6117" t="s">
        <v>44</v>
      </c>
      <c r="F6117" t="s">
        <v>54</v>
      </c>
      <c r="G6117" t="s">
        <v>58</v>
      </c>
      <c r="H6117" t="s">
        <v>58</v>
      </c>
      <c r="I6117" t="s">
        <v>48</v>
      </c>
      <c r="J6117" t="s">
        <v>20</v>
      </c>
      <c r="K6117">
        <v>1466</v>
      </c>
    </row>
    <row r="6118" spans="1:11" ht="15.75" x14ac:dyDescent="0.3">
      <c r="A6118">
        <v>2017</v>
      </c>
      <c r="B6118" t="s">
        <v>77</v>
      </c>
      <c r="C6118" t="s">
        <v>42</v>
      </c>
      <c r="D6118" t="s">
        <v>53</v>
      </c>
      <c r="E6118" t="s">
        <v>44</v>
      </c>
      <c r="F6118" t="s">
        <v>54</v>
      </c>
      <c r="G6118" t="s">
        <v>58</v>
      </c>
      <c r="H6118" t="s">
        <v>58</v>
      </c>
      <c r="I6118" t="s">
        <v>48</v>
      </c>
      <c r="J6118" t="s">
        <v>7</v>
      </c>
      <c r="K6118">
        <v>15328</v>
      </c>
    </row>
    <row r="6119" spans="1:11" ht="15.75" x14ac:dyDescent="0.3">
      <c r="A6119">
        <v>2017</v>
      </c>
      <c r="B6119" t="s">
        <v>77</v>
      </c>
      <c r="C6119" t="s">
        <v>42</v>
      </c>
      <c r="D6119" t="s">
        <v>53</v>
      </c>
      <c r="E6119" t="s">
        <v>44</v>
      </c>
      <c r="F6119" t="s">
        <v>54</v>
      </c>
      <c r="G6119" t="s">
        <v>58</v>
      </c>
      <c r="H6119" t="s">
        <v>58</v>
      </c>
      <c r="I6119" t="s">
        <v>48</v>
      </c>
      <c r="J6119" t="s">
        <v>8</v>
      </c>
      <c r="K6119">
        <v>14294.825000000001</v>
      </c>
    </row>
    <row r="6120" spans="1:11" ht="15.75" x14ac:dyDescent="0.3">
      <c r="A6120">
        <v>2017</v>
      </c>
      <c r="B6120" t="s">
        <v>77</v>
      </c>
      <c r="C6120" t="s">
        <v>42</v>
      </c>
      <c r="D6120" t="s">
        <v>53</v>
      </c>
      <c r="E6120" t="s">
        <v>44</v>
      </c>
      <c r="F6120" t="s">
        <v>54</v>
      </c>
      <c r="G6120" t="s">
        <v>58</v>
      </c>
      <c r="H6120" t="s">
        <v>58</v>
      </c>
      <c r="I6120" t="s">
        <v>48</v>
      </c>
      <c r="J6120" t="s">
        <v>25</v>
      </c>
      <c r="K6120">
        <v>27384.321</v>
      </c>
    </row>
    <row r="6121" spans="1:11" ht="15.75" x14ac:dyDescent="0.3">
      <c r="A6121">
        <v>2017</v>
      </c>
      <c r="B6121" t="s">
        <v>77</v>
      </c>
      <c r="C6121" t="s">
        <v>42</v>
      </c>
      <c r="D6121" t="s">
        <v>53</v>
      </c>
      <c r="E6121" t="s">
        <v>44</v>
      </c>
      <c r="F6121" t="s">
        <v>54</v>
      </c>
      <c r="G6121" t="s">
        <v>58</v>
      </c>
      <c r="H6121" t="s">
        <v>58</v>
      </c>
      <c r="I6121" t="s">
        <v>48</v>
      </c>
      <c r="J6121" t="s">
        <v>27</v>
      </c>
      <c r="K6121">
        <v>4800</v>
      </c>
    </row>
    <row r="6122" spans="1:11" ht="15.75" x14ac:dyDescent="0.3">
      <c r="A6122">
        <v>2017</v>
      </c>
      <c r="B6122" t="s">
        <v>77</v>
      </c>
      <c r="C6122" t="s">
        <v>42</v>
      </c>
      <c r="D6122" t="s">
        <v>53</v>
      </c>
      <c r="E6122" t="s">
        <v>44</v>
      </c>
      <c r="F6122" t="s">
        <v>54</v>
      </c>
      <c r="G6122" t="s">
        <v>58</v>
      </c>
      <c r="H6122" t="s">
        <v>58</v>
      </c>
      <c r="I6122" t="s">
        <v>48</v>
      </c>
      <c r="J6122" t="s">
        <v>13</v>
      </c>
      <c r="K6122">
        <v>9320.8130000000001</v>
      </c>
    </row>
    <row r="6123" spans="1:11" ht="15.75" x14ac:dyDescent="0.3">
      <c r="A6123">
        <v>2017</v>
      </c>
      <c r="B6123" t="s">
        <v>77</v>
      </c>
      <c r="C6123" t="s">
        <v>42</v>
      </c>
      <c r="D6123" t="s">
        <v>53</v>
      </c>
      <c r="E6123" t="s">
        <v>44</v>
      </c>
      <c r="F6123" t="s">
        <v>54</v>
      </c>
      <c r="G6123" t="s">
        <v>58</v>
      </c>
      <c r="H6123" t="s">
        <v>58</v>
      </c>
      <c r="I6123" t="s">
        <v>48</v>
      </c>
      <c r="J6123" t="s">
        <v>14</v>
      </c>
      <c r="K6123">
        <v>2793</v>
      </c>
    </row>
    <row r="6124" spans="1:11" ht="15.75" x14ac:dyDescent="0.3">
      <c r="A6124">
        <v>2017</v>
      </c>
      <c r="B6124" t="s">
        <v>77</v>
      </c>
      <c r="C6124" t="s">
        <v>42</v>
      </c>
      <c r="D6124" t="s">
        <v>53</v>
      </c>
      <c r="E6124" t="s">
        <v>44</v>
      </c>
      <c r="F6124" t="s">
        <v>54</v>
      </c>
      <c r="G6124" t="s">
        <v>58</v>
      </c>
      <c r="H6124" t="s">
        <v>58</v>
      </c>
      <c r="I6124" t="s">
        <v>48</v>
      </c>
      <c r="J6124" t="s">
        <v>28</v>
      </c>
      <c r="K6124">
        <v>2634.7339999999999</v>
      </c>
    </row>
    <row r="6125" spans="1:11" ht="15.75" x14ac:dyDescent="0.3">
      <c r="A6125">
        <v>2017</v>
      </c>
      <c r="B6125" t="s">
        <v>77</v>
      </c>
      <c r="C6125" t="s">
        <v>42</v>
      </c>
      <c r="D6125" t="s">
        <v>53</v>
      </c>
      <c r="E6125" t="s">
        <v>44</v>
      </c>
      <c r="F6125" t="s">
        <v>54</v>
      </c>
      <c r="G6125" t="s">
        <v>58</v>
      </c>
      <c r="H6125" t="s">
        <v>58</v>
      </c>
      <c r="I6125" t="s">
        <v>48</v>
      </c>
      <c r="J6125" t="s">
        <v>18</v>
      </c>
      <c r="K6125">
        <v>844</v>
      </c>
    </row>
    <row r="6126" spans="1:11" ht="15.75" x14ac:dyDescent="0.3">
      <c r="A6126">
        <v>2017</v>
      </c>
      <c r="B6126" t="s">
        <v>77</v>
      </c>
      <c r="C6126" t="s">
        <v>42</v>
      </c>
      <c r="D6126" t="s">
        <v>53</v>
      </c>
      <c r="E6126" t="s">
        <v>44</v>
      </c>
      <c r="F6126" t="s">
        <v>54</v>
      </c>
      <c r="G6126" t="s">
        <v>58</v>
      </c>
      <c r="H6126" t="s">
        <v>58</v>
      </c>
      <c r="I6126" t="s">
        <v>49</v>
      </c>
      <c r="J6126" t="s">
        <v>33</v>
      </c>
      <c r="K6126">
        <v>690</v>
      </c>
    </row>
    <row r="6127" spans="1:11" ht="15.75" x14ac:dyDescent="0.3">
      <c r="A6127">
        <v>2017</v>
      </c>
      <c r="B6127" t="s">
        <v>77</v>
      </c>
      <c r="C6127" t="s">
        <v>42</v>
      </c>
      <c r="D6127" t="s">
        <v>53</v>
      </c>
      <c r="E6127" t="s">
        <v>44</v>
      </c>
      <c r="F6127" t="s">
        <v>54</v>
      </c>
      <c r="G6127" t="s">
        <v>58</v>
      </c>
      <c r="H6127" t="s">
        <v>58</v>
      </c>
      <c r="I6127" t="s">
        <v>49</v>
      </c>
      <c r="J6127" t="s">
        <v>21</v>
      </c>
      <c r="K6127">
        <v>24274.445</v>
      </c>
    </row>
    <row r="6128" spans="1:11" ht="15.75" x14ac:dyDescent="0.3">
      <c r="A6128">
        <v>2017</v>
      </c>
      <c r="B6128" t="s">
        <v>77</v>
      </c>
      <c r="C6128" t="s">
        <v>42</v>
      </c>
      <c r="D6128" t="s">
        <v>53</v>
      </c>
      <c r="E6128" t="s">
        <v>44</v>
      </c>
      <c r="F6128" t="s">
        <v>54</v>
      </c>
      <c r="G6128" t="s">
        <v>58</v>
      </c>
      <c r="H6128" t="s">
        <v>58</v>
      </c>
      <c r="I6128" t="s">
        <v>49</v>
      </c>
      <c r="J6128" t="s">
        <v>22</v>
      </c>
      <c r="K6128">
        <v>537</v>
      </c>
    </row>
    <row r="6129" spans="1:11" ht="15.75" x14ac:dyDescent="0.3">
      <c r="A6129">
        <v>2017</v>
      </c>
      <c r="B6129" t="s">
        <v>77</v>
      </c>
      <c r="C6129" t="s">
        <v>42</v>
      </c>
      <c r="D6129" t="s">
        <v>53</v>
      </c>
      <c r="E6129" t="s">
        <v>44</v>
      </c>
      <c r="F6129" t="s">
        <v>54</v>
      </c>
      <c r="G6129" t="s">
        <v>58</v>
      </c>
      <c r="H6129" t="s">
        <v>58</v>
      </c>
      <c r="I6129" t="s">
        <v>49</v>
      </c>
      <c r="J6129" t="s">
        <v>12</v>
      </c>
      <c r="K6129">
        <v>44200.199000000001</v>
      </c>
    </row>
    <row r="6130" spans="1:11" ht="15.75" x14ac:dyDescent="0.3">
      <c r="A6130">
        <v>2017</v>
      </c>
      <c r="B6130" t="s">
        <v>77</v>
      </c>
      <c r="C6130" t="s">
        <v>42</v>
      </c>
      <c r="D6130" t="s">
        <v>53</v>
      </c>
      <c r="E6130" t="s">
        <v>44</v>
      </c>
      <c r="F6130" t="s">
        <v>54</v>
      </c>
      <c r="G6130" t="s">
        <v>58</v>
      </c>
      <c r="H6130" t="s">
        <v>58</v>
      </c>
      <c r="I6130" t="s">
        <v>49</v>
      </c>
      <c r="J6130" t="s">
        <v>29</v>
      </c>
      <c r="K6130">
        <v>4726.5</v>
      </c>
    </row>
    <row r="6131" spans="1:11" ht="15.75" x14ac:dyDescent="0.3">
      <c r="A6131">
        <v>2017</v>
      </c>
      <c r="B6131" t="s">
        <v>77</v>
      </c>
      <c r="C6131" t="s">
        <v>42</v>
      </c>
      <c r="D6131" t="s">
        <v>53</v>
      </c>
      <c r="E6131" t="s">
        <v>44</v>
      </c>
      <c r="F6131" t="s">
        <v>54</v>
      </c>
      <c r="G6131" t="s">
        <v>58</v>
      </c>
      <c r="H6131" t="s">
        <v>58</v>
      </c>
      <c r="I6131" t="s">
        <v>49</v>
      </c>
      <c r="J6131" t="s">
        <v>30</v>
      </c>
      <c r="K6131">
        <v>4105</v>
      </c>
    </row>
    <row r="6132" spans="1:11" ht="15.75" x14ac:dyDescent="0.3">
      <c r="A6132">
        <v>2017</v>
      </c>
      <c r="B6132" t="s">
        <v>77</v>
      </c>
      <c r="C6132" t="s">
        <v>42</v>
      </c>
      <c r="D6132" t="s">
        <v>53</v>
      </c>
      <c r="E6132" t="s">
        <v>44</v>
      </c>
      <c r="F6132" t="s">
        <v>54</v>
      </c>
      <c r="G6132" t="s">
        <v>58</v>
      </c>
      <c r="H6132" t="s">
        <v>58</v>
      </c>
      <c r="I6132" t="s">
        <v>49</v>
      </c>
      <c r="J6132" t="s">
        <v>32</v>
      </c>
      <c r="K6132">
        <v>2575</v>
      </c>
    </row>
    <row r="6133" spans="1:11" ht="15.75" x14ac:dyDescent="0.3">
      <c r="A6133">
        <v>2017</v>
      </c>
      <c r="B6133" t="s">
        <v>77</v>
      </c>
      <c r="C6133" t="s">
        <v>42</v>
      </c>
      <c r="D6133" t="s">
        <v>53</v>
      </c>
      <c r="E6133" t="s">
        <v>44</v>
      </c>
      <c r="F6133" t="s">
        <v>54</v>
      </c>
      <c r="G6133" t="s">
        <v>58</v>
      </c>
      <c r="H6133" t="s">
        <v>58</v>
      </c>
      <c r="I6133" t="s">
        <v>50</v>
      </c>
      <c r="J6133" t="s">
        <v>24</v>
      </c>
      <c r="K6133">
        <v>17889.385999999999</v>
      </c>
    </row>
    <row r="6134" spans="1:11" ht="15.75" x14ac:dyDescent="0.3">
      <c r="A6134">
        <v>2017</v>
      </c>
      <c r="B6134" t="s">
        <v>77</v>
      </c>
      <c r="C6134" t="s">
        <v>42</v>
      </c>
      <c r="D6134" t="s">
        <v>53</v>
      </c>
      <c r="E6134" t="s">
        <v>44</v>
      </c>
      <c r="F6134" t="s">
        <v>54</v>
      </c>
      <c r="G6134" t="s">
        <v>58</v>
      </c>
      <c r="H6134" t="s">
        <v>58</v>
      </c>
      <c r="I6134" t="s">
        <v>50</v>
      </c>
      <c r="J6134" t="s">
        <v>10</v>
      </c>
      <c r="K6134">
        <v>69325.86</v>
      </c>
    </row>
    <row r="6135" spans="1:11" ht="15.75" x14ac:dyDescent="0.3">
      <c r="A6135">
        <v>2017</v>
      </c>
      <c r="B6135" t="s">
        <v>77</v>
      </c>
      <c r="C6135" t="s">
        <v>42</v>
      </c>
      <c r="D6135" t="s">
        <v>53</v>
      </c>
      <c r="E6135" t="s">
        <v>44</v>
      </c>
      <c r="F6135" t="s">
        <v>54</v>
      </c>
      <c r="G6135" t="s">
        <v>58</v>
      </c>
      <c r="H6135" t="s">
        <v>58</v>
      </c>
      <c r="I6135" t="s">
        <v>50</v>
      </c>
      <c r="J6135" t="s">
        <v>16</v>
      </c>
      <c r="K6135">
        <v>26318.796999999999</v>
      </c>
    </row>
    <row r="6136" spans="1:11" ht="15.75" x14ac:dyDescent="0.3">
      <c r="A6136">
        <v>2017</v>
      </c>
      <c r="B6136" t="s">
        <v>77</v>
      </c>
      <c r="C6136" t="s">
        <v>42</v>
      </c>
      <c r="D6136" t="s">
        <v>53</v>
      </c>
      <c r="E6136" t="s">
        <v>44</v>
      </c>
      <c r="F6136" t="s">
        <v>54</v>
      </c>
      <c r="G6136" t="s">
        <v>58</v>
      </c>
      <c r="H6136" t="s">
        <v>58</v>
      </c>
      <c r="I6136" t="s">
        <v>50</v>
      </c>
      <c r="J6136" t="s">
        <v>19</v>
      </c>
      <c r="K6136">
        <v>123906.18399999999</v>
      </c>
    </row>
    <row r="6137" spans="1:11" ht="15.75" x14ac:dyDescent="0.3">
      <c r="A6137">
        <v>2017</v>
      </c>
      <c r="B6137" t="s">
        <v>77</v>
      </c>
      <c r="C6137" t="s">
        <v>42</v>
      </c>
      <c r="D6137" t="s">
        <v>53</v>
      </c>
      <c r="E6137" t="s">
        <v>44</v>
      </c>
      <c r="F6137" t="s">
        <v>54</v>
      </c>
      <c r="G6137" t="s">
        <v>58</v>
      </c>
      <c r="H6137" t="s">
        <v>58</v>
      </c>
      <c r="I6137" t="s">
        <v>51</v>
      </c>
      <c r="J6137" t="s">
        <v>15</v>
      </c>
      <c r="K6137">
        <v>20014.8</v>
      </c>
    </row>
    <row r="6138" spans="1:11" ht="15.75" x14ac:dyDescent="0.3">
      <c r="A6138">
        <v>2017</v>
      </c>
      <c r="B6138" t="s">
        <v>77</v>
      </c>
      <c r="C6138" t="s">
        <v>42</v>
      </c>
      <c r="D6138" t="s">
        <v>53</v>
      </c>
      <c r="E6138" t="s">
        <v>44</v>
      </c>
      <c r="F6138" t="s">
        <v>54</v>
      </c>
      <c r="G6138" t="s">
        <v>58</v>
      </c>
      <c r="H6138" t="s">
        <v>58</v>
      </c>
      <c r="I6138" t="s">
        <v>51</v>
      </c>
      <c r="J6138" t="s">
        <v>31</v>
      </c>
      <c r="K6138">
        <v>9409</v>
      </c>
    </row>
    <row r="6139" spans="1:11" ht="15.75" x14ac:dyDescent="0.3">
      <c r="A6139">
        <v>2017</v>
      </c>
      <c r="B6139" t="s">
        <v>77</v>
      </c>
      <c r="C6139" t="s">
        <v>42</v>
      </c>
      <c r="D6139" t="s">
        <v>53</v>
      </c>
      <c r="E6139" t="s">
        <v>44</v>
      </c>
      <c r="F6139" t="s">
        <v>54</v>
      </c>
      <c r="G6139" t="s">
        <v>58</v>
      </c>
      <c r="H6139" t="s">
        <v>58</v>
      </c>
      <c r="I6139" t="s">
        <v>51</v>
      </c>
      <c r="J6139" t="s">
        <v>17</v>
      </c>
      <c r="K6139">
        <v>3825</v>
      </c>
    </row>
    <row r="6140" spans="1:11" ht="15.75" x14ac:dyDescent="0.3">
      <c r="A6140">
        <v>2017</v>
      </c>
      <c r="B6140" t="s">
        <v>77</v>
      </c>
      <c r="C6140" t="s">
        <v>42</v>
      </c>
      <c r="D6140" t="s">
        <v>53</v>
      </c>
      <c r="E6140" t="s">
        <v>44</v>
      </c>
      <c r="F6140" t="s">
        <v>54</v>
      </c>
      <c r="G6140" t="s">
        <v>59</v>
      </c>
      <c r="H6140" t="s">
        <v>60</v>
      </c>
      <c r="I6140" t="s">
        <v>48</v>
      </c>
      <c r="J6140" t="s">
        <v>7</v>
      </c>
      <c r="K6140">
        <v>29.324999999999999</v>
      </c>
    </row>
    <row r="6141" spans="1:11" ht="15.75" x14ac:dyDescent="0.3">
      <c r="A6141">
        <v>2017</v>
      </c>
      <c r="B6141" t="s">
        <v>77</v>
      </c>
      <c r="C6141" t="s">
        <v>42</v>
      </c>
      <c r="D6141" t="s">
        <v>53</v>
      </c>
      <c r="E6141" t="s">
        <v>44</v>
      </c>
      <c r="F6141" t="s">
        <v>54</v>
      </c>
      <c r="G6141" t="s">
        <v>59</v>
      </c>
      <c r="H6141" t="s">
        <v>60</v>
      </c>
      <c r="I6141" t="s">
        <v>48</v>
      </c>
      <c r="J6141" t="s">
        <v>28</v>
      </c>
      <c r="K6141">
        <v>15.683999999999999</v>
      </c>
    </row>
    <row r="6142" spans="1:11" ht="15.75" x14ac:dyDescent="0.3">
      <c r="A6142">
        <v>2017</v>
      </c>
      <c r="B6142" t="s">
        <v>77</v>
      </c>
      <c r="C6142" t="s">
        <v>42</v>
      </c>
      <c r="D6142" t="s">
        <v>53</v>
      </c>
      <c r="E6142" t="s">
        <v>44</v>
      </c>
      <c r="F6142" t="s">
        <v>54</v>
      </c>
      <c r="G6142" t="s">
        <v>59</v>
      </c>
      <c r="H6142" t="s">
        <v>60</v>
      </c>
      <c r="I6142" t="s">
        <v>50</v>
      </c>
      <c r="J6142" t="s">
        <v>10</v>
      </c>
      <c r="K6142">
        <v>15</v>
      </c>
    </row>
    <row r="6143" spans="1:11" ht="15.75" x14ac:dyDescent="0.3">
      <c r="A6143">
        <v>2017</v>
      </c>
      <c r="B6143" t="s">
        <v>77</v>
      </c>
      <c r="C6143" t="s">
        <v>42</v>
      </c>
      <c r="D6143" t="s">
        <v>53</v>
      </c>
      <c r="E6143" t="s">
        <v>44</v>
      </c>
      <c r="F6143" t="s">
        <v>54</v>
      </c>
      <c r="G6143" t="s">
        <v>59</v>
      </c>
      <c r="H6143" t="s">
        <v>60</v>
      </c>
      <c r="I6143" t="s">
        <v>50</v>
      </c>
      <c r="J6143" t="s">
        <v>16</v>
      </c>
      <c r="K6143">
        <v>37.615000000000002</v>
      </c>
    </row>
    <row r="6144" spans="1:11" ht="15.75" x14ac:dyDescent="0.3">
      <c r="A6144">
        <v>2017</v>
      </c>
      <c r="B6144" t="s">
        <v>77</v>
      </c>
      <c r="C6144" t="s">
        <v>42</v>
      </c>
      <c r="D6144" t="s">
        <v>53</v>
      </c>
      <c r="E6144" t="s">
        <v>44</v>
      </c>
      <c r="F6144" t="s">
        <v>54</v>
      </c>
      <c r="G6144" t="s">
        <v>59</v>
      </c>
      <c r="H6144" t="s">
        <v>60</v>
      </c>
      <c r="I6144" t="s">
        <v>51</v>
      </c>
      <c r="J6144" t="s">
        <v>31</v>
      </c>
      <c r="K6144">
        <v>38</v>
      </c>
    </row>
    <row r="6145" spans="1:11" ht="15.75" x14ac:dyDescent="0.3">
      <c r="A6145">
        <v>2017</v>
      </c>
      <c r="B6145" t="s">
        <v>77</v>
      </c>
      <c r="C6145" t="s">
        <v>42</v>
      </c>
      <c r="D6145" t="s">
        <v>53</v>
      </c>
      <c r="E6145" t="s">
        <v>44</v>
      </c>
      <c r="F6145" t="s">
        <v>61</v>
      </c>
      <c r="G6145" t="s">
        <v>62</v>
      </c>
      <c r="H6145" t="s">
        <v>62</v>
      </c>
      <c r="I6145" t="s">
        <v>47</v>
      </c>
      <c r="J6145" t="s">
        <v>9</v>
      </c>
      <c r="K6145">
        <v>9368.42</v>
      </c>
    </row>
    <row r="6146" spans="1:11" ht="15.75" x14ac:dyDescent="0.3">
      <c r="A6146">
        <v>2017</v>
      </c>
      <c r="B6146" t="s">
        <v>77</v>
      </c>
      <c r="C6146" t="s">
        <v>42</v>
      </c>
      <c r="D6146" t="s">
        <v>53</v>
      </c>
      <c r="E6146" t="s">
        <v>44</v>
      </c>
      <c r="F6146" t="s">
        <v>61</v>
      </c>
      <c r="G6146" t="s">
        <v>62</v>
      </c>
      <c r="H6146" t="s">
        <v>62</v>
      </c>
      <c r="I6146" t="s">
        <v>47</v>
      </c>
      <c r="J6146" t="s">
        <v>26</v>
      </c>
      <c r="K6146">
        <v>3453.5059999999999</v>
      </c>
    </row>
    <row r="6147" spans="1:11" ht="15.75" x14ac:dyDescent="0.3">
      <c r="A6147">
        <v>2017</v>
      </c>
      <c r="B6147" t="s">
        <v>77</v>
      </c>
      <c r="C6147" t="s">
        <v>42</v>
      </c>
      <c r="D6147" t="s">
        <v>53</v>
      </c>
      <c r="E6147" t="s">
        <v>44</v>
      </c>
      <c r="F6147" t="s">
        <v>61</v>
      </c>
      <c r="G6147" t="s">
        <v>62</v>
      </c>
      <c r="H6147" t="s">
        <v>62</v>
      </c>
      <c r="I6147" t="s">
        <v>48</v>
      </c>
      <c r="J6147" t="s">
        <v>7</v>
      </c>
      <c r="K6147">
        <v>43526.678999999996</v>
      </c>
    </row>
    <row r="6148" spans="1:11" ht="15.75" x14ac:dyDescent="0.3">
      <c r="A6148">
        <v>2017</v>
      </c>
      <c r="B6148" t="s">
        <v>77</v>
      </c>
      <c r="C6148" t="s">
        <v>42</v>
      </c>
      <c r="D6148" t="s">
        <v>53</v>
      </c>
      <c r="E6148" t="s">
        <v>44</v>
      </c>
      <c r="F6148" t="s">
        <v>61</v>
      </c>
      <c r="G6148" t="s">
        <v>62</v>
      </c>
      <c r="H6148" t="s">
        <v>62</v>
      </c>
      <c r="I6148" t="s">
        <v>48</v>
      </c>
      <c r="J6148" t="s">
        <v>8</v>
      </c>
      <c r="K6148">
        <v>429.32900000000001</v>
      </c>
    </row>
    <row r="6149" spans="1:11" ht="15.75" x14ac:dyDescent="0.3">
      <c r="A6149">
        <v>2017</v>
      </c>
      <c r="B6149" t="s">
        <v>77</v>
      </c>
      <c r="C6149" t="s">
        <v>42</v>
      </c>
      <c r="D6149" t="s">
        <v>53</v>
      </c>
      <c r="E6149" t="s">
        <v>44</v>
      </c>
      <c r="F6149" t="s">
        <v>61</v>
      </c>
      <c r="G6149" t="s">
        <v>62</v>
      </c>
      <c r="H6149" t="s">
        <v>62</v>
      </c>
      <c r="I6149" t="s">
        <v>48</v>
      </c>
      <c r="J6149" t="s">
        <v>25</v>
      </c>
      <c r="K6149">
        <v>65317.014999999999</v>
      </c>
    </row>
    <row r="6150" spans="1:11" ht="15.75" x14ac:dyDescent="0.3">
      <c r="A6150">
        <v>2017</v>
      </c>
      <c r="B6150" t="s">
        <v>77</v>
      </c>
      <c r="C6150" t="s">
        <v>42</v>
      </c>
      <c r="D6150" t="s">
        <v>53</v>
      </c>
      <c r="E6150" t="s">
        <v>44</v>
      </c>
      <c r="F6150" t="s">
        <v>61</v>
      </c>
      <c r="G6150" t="s">
        <v>62</v>
      </c>
      <c r="H6150" t="s">
        <v>62</v>
      </c>
      <c r="I6150" t="s">
        <v>48</v>
      </c>
      <c r="J6150" t="s">
        <v>27</v>
      </c>
      <c r="K6150">
        <v>53556.023999999998</v>
      </c>
    </row>
    <row r="6151" spans="1:11" ht="15.75" x14ac:dyDescent="0.3">
      <c r="A6151">
        <v>2017</v>
      </c>
      <c r="B6151" t="s">
        <v>77</v>
      </c>
      <c r="C6151" t="s">
        <v>42</v>
      </c>
      <c r="D6151" t="s">
        <v>53</v>
      </c>
      <c r="E6151" t="s">
        <v>44</v>
      </c>
      <c r="F6151" t="s">
        <v>61</v>
      </c>
      <c r="G6151" t="s">
        <v>62</v>
      </c>
      <c r="H6151" t="s">
        <v>62</v>
      </c>
      <c r="I6151" t="s">
        <v>48</v>
      </c>
      <c r="J6151" t="s">
        <v>13</v>
      </c>
      <c r="K6151">
        <v>52445.313999999998</v>
      </c>
    </row>
    <row r="6152" spans="1:11" ht="15.75" x14ac:dyDescent="0.3">
      <c r="A6152">
        <v>2017</v>
      </c>
      <c r="B6152" t="s">
        <v>77</v>
      </c>
      <c r="C6152" t="s">
        <v>42</v>
      </c>
      <c r="D6152" t="s">
        <v>53</v>
      </c>
      <c r="E6152" t="s">
        <v>44</v>
      </c>
      <c r="F6152" t="s">
        <v>61</v>
      </c>
      <c r="G6152" t="s">
        <v>62</v>
      </c>
      <c r="H6152" t="s">
        <v>62</v>
      </c>
      <c r="I6152" t="s">
        <v>48</v>
      </c>
      <c r="J6152" t="s">
        <v>14</v>
      </c>
      <c r="K6152">
        <v>25.555</v>
      </c>
    </row>
    <row r="6153" spans="1:11" ht="15.75" x14ac:dyDescent="0.3">
      <c r="A6153">
        <v>2017</v>
      </c>
      <c r="B6153" t="s">
        <v>77</v>
      </c>
      <c r="C6153" t="s">
        <v>42</v>
      </c>
      <c r="D6153" t="s">
        <v>53</v>
      </c>
      <c r="E6153" t="s">
        <v>44</v>
      </c>
      <c r="F6153" t="s">
        <v>61</v>
      </c>
      <c r="G6153" t="s">
        <v>62</v>
      </c>
      <c r="H6153" t="s">
        <v>62</v>
      </c>
      <c r="I6153" t="s">
        <v>48</v>
      </c>
      <c r="J6153" t="s">
        <v>18</v>
      </c>
      <c r="K6153">
        <v>61.082999999999998</v>
      </c>
    </row>
    <row r="6154" spans="1:11" ht="15.75" x14ac:dyDescent="0.3">
      <c r="A6154">
        <v>2017</v>
      </c>
      <c r="B6154" t="s">
        <v>77</v>
      </c>
      <c r="C6154" t="s">
        <v>42</v>
      </c>
      <c r="D6154" t="s">
        <v>53</v>
      </c>
      <c r="E6154" t="s">
        <v>44</v>
      </c>
      <c r="F6154" t="s">
        <v>61</v>
      </c>
      <c r="G6154" t="s">
        <v>62</v>
      </c>
      <c r="H6154" t="s">
        <v>62</v>
      </c>
      <c r="I6154" t="s">
        <v>49</v>
      </c>
      <c r="J6154" t="s">
        <v>21</v>
      </c>
      <c r="K6154">
        <v>2961.9389999999999</v>
      </c>
    </row>
    <row r="6155" spans="1:11" ht="15.75" x14ac:dyDescent="0.3">
      <c r="A6155">
        <v>2017</v>
      </c>
      <c r="B6155" t="s">
        <v>77</v>
      </c>
      <c r="C6155" t="s">
        <v>42</v>
      </c>
      <c r="D6155" t="s">
        <v>53</v>
      </c>
      <c r="E6155" t="s">
        <v>44</v>
      </c>
      <c r="F6155" t="s">
        <v>61</v>
      </c>
      <c r="G6155" t="s">
        <v>62</v>
      </c>
      <c r="H6155" t="s">
        <v>62</v>
      </c>
      <c r="I6155" t="s">
        <v>49</v>
      </c>
      <c r="J6155" t="s">
        <v>12</v>
      </c>
      <c r="K6155">
        <v>78039.714999999997</v>
      </c>
    </row>
    <row r="6156" spans="1:11" ht="15.75" x14ac:dyDescent="0.3">
      <c r="A6156">
        <v>2017</v>
      </c>
      <c r="B6156" t="s">
        <v>77</v>
      </c>
      <c r="C6156" t="s">
        <v>42</v>
      </c>
      <c r="D6156" t="s">
        <v>53</v>
      </c>
      <c r="E6156" t="s">
        <v>44</v>
      </c>
      <c r="F6156" t="s">
        <v>61</v>
      </c>
      <c r="G6156" t="s">
        <v>62</v>
      </c>
      <c r="H6156" t="s">
        <v>62</v>
      </c>
      <c r="I6156" t="s">
        <v>49</v>
      </c>
      <c r="J6156" t="s">
        <v>30</v>
      </c>
      <c r="K6156">
        <v>58.09</v>
      </c>
    </row>
    <row r="6157" spans="1:11" ht="15.75" x14ac:dyDescent="0.3">
      <c r="A6157">
        <v>2017</v>
      </c>
      <c r="B6157" t="s">
        <v>77</v>
      </c>
      <c r="C6157" t="s">
        <v>42</v>
      </c>
      <c r="D6157" t="s">
        <v>53</v>
      </c>
      <c r="E6157" t="s">
        <v>44</v>
      </c>
      <c r="F6157" t="s">
        <v>61</v>
      </c>
      <c r="G6157" t="s">
        <v>62</v>
      </c>
      <c r="H6157" t="s">
        <v>62</v>
      </c>
      <c r="I6157" t="s">
        <v>50</v>
      </c>
      <c r="J6157" t="s">
        <v>24</v>
      </c>
      <c r="K6157">
        <v>26903.425999999999</v>
      </c>
    </row>
    <row r="6158" spans="1:11" ht="15.75" x14ac:dyDescent="0.3">
      <c r="A6158">
        <v>2017</v>
      </c>
      <c r="B6158" t="s">
        <v>77</v>
      </c>
      <c r="C6158" t="s">
        <v>42</v>
      </c>
      <c r="D6158" t="s">
        <v>53</v>
      </c>
      <c r="E6158" t="s">
        <v>44</v>
      </c>
      <c r="F6158" t="s">
        <v>61</v>
      </c>
      <c r="G6158" t="s">
        <v>62</v>
      </c>
      <c r="H6158" t="s">
        <v>62</v>
      </c>
      <c r="I6158" t="s">
        <v>50</v>
      </c>
      <c r="J6158" t="s">
        <v>10</v>
      </c>
      <c r="K6158">
        <v>9470.8369999999995</v>
      </c>
    </row>
    <row r="6159" spans="1:11" ht="15.75" x14ac:dyDescent="0.3">
      <c r="A6159">
        <v>2017</v>
      </c>
      <c r="B6159" t="s">
        <v>77</v>
      </c>
      <c r="C6159" t="s">
        <v>42</v>
      </c>
      <c r="D6159" t="s">
        <v>53</v>
      </c>
      <c r="E6159" t="s">
        <v>44</v>
      </c>
      <c r="F6159" t="s">
        <v>61</v>
      </c>
      <c r="G6159" t="s">
        <v>62</v>
      </c>
      <c r="H6159" t="s">
        <v>62</v>
      </c>
      <c r="I6159" t="s">
        <v>50</v>
      </c>
      <c r="J6159" t="s">
        <v>16</v>
      </c>
      <c r="K6159">
        <v>2416.9609999999998</v>
      </c>
    </row>
    <row r="6160" spans="1:11" ht="15.75" x14ac:dyDescent="0.3">
      <c r="A6160">
        <v>2017</v>
      </c>
      <c r="B6160" t="s">
        <v>77</v>
      </c>
      <c r="C6160" t="s">
        <v>42</v>
      </c>
      <c r="D6160" t="s">
        <v>53</v>
      </c>
      <c r="E6160" t="s">
        <v>44</v>
      </c>
      <c r="F6160" t="s">
        <v>61</v>
      </c>
      <c r="G6160" t="s">
        <v>62</v>
      </c>
      <c r="H6160" t="s">
        <v>62</v>
      </c>
      <c r="I6160" t="s">
        <v>50</v>
      </c>
      <c r="J6160" t="s">
        <v>19</v>
      </c>
      <c r="K6160">
        <v>13187.993</v>
      </c>
    </row>
    <row r="6161" spans="1:11" ht="15.75" x14ac:dyDescent="0.3">
      <c r="A6161">
        <v>2017</v>
      </c>
      <c r="B6161" t="s">
        <v>77</v>
      </c>
      <c r="C6161" t="s">
        <v>42</v>
      </c>
      <c r="D6161" t="s">
        <v>53</v>
      </c>
      <c r="E6161" t="s">
        <v>44</v>
      </c>
      <c r="F6161" t="s">
        <v>61</v>
      </c>
      <c r="G6161" t="s">
        <v>62</v>
      </c>
      <c r="H6161" t="s">
        <v>62</v>
      </c>
      <c r="I6161" t="s">
        <v>51</v>
      </c>
      <c r="J6161" t="s">
        <v>15</v>
      </c>
      <c r="K6161">
        <v>4157.4830000000002</v>
      </c>
    </row>
    <row r="6162" spans="1:11" ht="15.75" x14ac:dyDescent="0.3">
      <c r="A6162">
        <v>2017</v>
      </c>
      <c r="B6162" t="s">
        <v>77</v>
      </c>
      <c r="C6162" t="s">
        <v>42</v>
      </c>
      <c r="D6162" t="s">
        <v>53</v>
      </c>
      <c r="E6162" t="s">
        <v>44</v>
      </c>
      <c r="F6162" t="s">
        <v>61</v>
      </c>
      <c r="G6162" t="s">
        <v>62</v>
      </c>
      <c r="H6162" t="s">
        <v>62</v>
      </c>
      <c r="I6162" t="s">
        <v>51</v>
      </c>
      <c r="J6162" t="s">
        <v>31</v>
      </c>
      <c r="K6162">
        <v>1622.59</v>
      </c>
    </row>
    <row r="6163" spans="1:11" ht="15.75" x14ac:dyDescent="0.3">
      <c r="A6163">
        <v>2017</v>
      </c>
      <c r="B6163" t="s">
        <v>77</v>
      </c>
      <c r="C6163" t="s">
        <v>42</v>
      </c>
      <c r="D6163" t="s">
        <v>53</v>
      </c>
      <c r="E6163" t="s">
        <v>44</v>
      </c>
      <c r="F6163" t="s">
        <v>61</v>
      </c>
      <c r="G6163" t="s">
        <v>62</v>
      </c>
      <c r="H6163" t="s">
        <v>62</v>
      </c>
      <c r="I6163" t="s">
        <v>51</v>
      </c>
      <c r="J6163" t="s">
        <v>17</v>
      </c>
      <c r="K6163">
        <v>2354.0300000000002</v>
      </c>
    </row>
    <row r="6164" spans="1:11" ht="15.75" x14ac:dyDescent="0.3">
      <c r="A6164">
        <v>2017</v>
      </c>
      <c r="B6164" t="s">
        <v>77</v>
      </c>
      <c r="C6164" t="s">
        <v>42</v>
      </c>
      <c r="D6164" t="s">
        <v>53</v>
      </c>
      <c r="E6164" t="s">
        <v>44</v>
      </c>
      <c r="F6164" t="s">
        <v>45</v>
      </c>
      <c r="G6164" t="s">
        <v>46</v>
      </c>
      <c r="H6164" t="s">
        <v>46</v>
      </c>
      <c r="I6164" t="s">
        <v>47</v>
      </c>
      <c r="J6164" t="s">
        <v>23</v>
      </c>
      <c r="K6164">
        <v>11.252000000000001</v>
      </c>
    </row>
    <row r="6165" spans="1:11" ht="15.75" x14ac:dyDescent="0.3">
      <c r="A6165">
        <v>2017</v>
      </c>
      <c r="B6165" t="s">
        <v>77</v>
      </c>
      <c r="C6165" t="s">
        <v>42</v>
      </c>
      <c r="D6165" t="s">
        <v>53</v>
      </c>
      <c r="E6165" t="s">
        <v>44</v>
      </c>
      <c r="F6165" t="s">
        <v>45</v>
      </c>
      <c r="G6165" t="s">
        <v>46</v>
      </c>
      <c r="H6165" t="s">
        <v>46</v>
      </c>
      <c r="I6165" t="s">
        <v>47</v>
      </c>
      <c r="J6165" t="s">
        <v>9</v>
      </c>
      <c r="K6165">
        <v>204</v>
      </c>
    </row>
    <row r="6166" spans="1:11" ht="15.75" x14ac:dyDescent="0.3">
      <c r="A6166">
        <v>2017</v>
      </c>
      <c r="B6166" t="s">
        <v>77</v>
      </c>
      <c r="C6166" t="s">
        <v>42</v>
      </c>
      <c r="D6166" t="s">
        <v>53</v>
      </c>
      <c r="E6166" t="s">
        <v>44</v>
      </c>
      <c r="F6166" t="s">
        <v>45</v>
      </c>
      <c r="G6166" t="s">
        <v>46</v>
      </c>
      <c r="H6166" t="s">
        <v>46</v>
      </c>
      <c r="I6166" t="s">
        <v>47</v>
      </c>
      <c r="J6166" t="s">
        <v>26</v>
      </c>
      <c r="K6166">
        <v>90.171000000000006</v>
      </c>
    </row>
    <row r="6167" spans="1:11" ht="15.75" x14ac:dyDescent="0.3">
      <c r="A6167">
        <v>2017</v>
      </c>
      <c r="B6167" t="s">
        <v>77</v>
      </c>
      <c r="C6167" t="s">
        <v>42</v>
      </c>
      <c r="D6167" t="s">
        <v>53</v>
      </c>
      <c r="E6167" t="s">
        <v>44</v>
      </c>
      <c r="F6167" t="s">
        <v>45</v>
      </c>
      <c r="G6167" t="s">
        <v>46</v>
      </c>
      <c r="H6167" t="s">
        <v>46</v>
      </c>
      <c r="I6167" t="s">
        <v>47</v>
      </c>
      <c r="J6167" t="s">
        <v>11</v>
      </c>
      <c r="K6167">
        <v>63</v>
      </c>
    </row>
    <row r="6168" spans="1:11" ht="15.75" x14ac:dyDescent="0.3">
      <c r="A6168">
        <v>2017</v>
      </c>
      <c r="B6168" t="s">
        <v>77</v>
      </c>
      <c r="C6168" t="s">
        <v>42</v>
      </c>
      <c r="D6168" t="s">
        <v>53</v>
      </c>
      <c r="E6168" t="s">
        <v>44</v>
      </c>
      <c r="F6168" t="s">
        <v>45</v>
      </c>
      <c r="G6168" t="s">
        <v>46</v>
      </c>
      <c r="H6168" t="s">
        <v>46</v>
      </c>
      <c r="I6168" t="s">
        <v>48</v>
      </c>
      <c r="J6168" t="s">
        <v>7</v>
      </c>
      <c r="K6168">
        <v>25</v>
      </c>
    </row>
    <row r="6169" spans="1:11" ht="15.75" x14ac:dyDescent="0.3">
      <c r="A6169">
        <v>2017</v>
      </c>
      <c r="B6169" t="s">
        <v>77</v>
      </c>
      <c r="C6169" t="s">
        <v>42</v>
      </c>
      <c r="D6169" t="s">
        <v>53</v>
      </c>
      <c r="E6169" t="s">
        <v>44</v>
      </c>
      <c r="F6169" t="s">
        <v>45</v>
      </c>
      <c r="G6169" t="s">
        <v>46</v>
      </c>
      <c r="H6169" t="s">
        <v>46</v>
      </c>
      <c r="I6169" t="s">
        <v>48</v>
      </c>
      <c r="J6169" t="s">
        <v>8</v>
      </c>
      <c r="K6169">
        <v>50</v>
      </c>
    </row>
    <row r="6170" spans="1:11" ht="15.75" x14ac:dyDescent="0.3">
      <c r="A6170">
        <v>2017</v>
      </c>
      <c r="B6170" t="s">
        <v>77</v>
      </c>
      <c r="C6170" t="s">
        <v>42</v>
      </c>
      <c r="D6170" t="s">
        <v>53</v>
      </c>
      <c r="E6170" t="s">
        <v>44</v>
      </c>
      <c r="F6170" t="s">
        <v>45</v>
      </c>
      <c r="G6170" t="s">
        <v>46</v>
      </c>
      <c r="H6170" t="s">
        <v>46</v>
      </c>
      <c r="I6170" t="s">
        <v>48</v>
      </c>
      <c r="J6170" t="s">
        <v>25</v>
      </c>
      <c r="K6170">
        <v>10.202</v>
      </c>
    </row>
    <row r="6171" spans="1:11" ht="15.75" x14ac:dyDescent="0.3">
      <c r="A6171">
        <v>2017</v>
      </c>
      <c r="B6171" t="s">
        <v>77</v>
      </c>
      <c r="C6171" t="s">
        <v>42</v>
      </c>
      <c r="D6171" t="s">
        <v>53</v>
      </c>
      <c r="E6171" t="s">
        <v>44</v>
      </c>
      <c r="F6171" t="s">
        <v>45</v>
      </c>
      <c r="G6171" t="s">
        <v>46</v>
      </c>
      <c r="H6171" t="s">
        <v>46</v>
      </c>
      <c r="I6171" t="s">
        <v>48</v>
      </c>
      <c r="J6171" t="s">
        <v>27</v>
      </c>
      <c r="K6171">
        <v>20</v>
      </c>
    </row>
    <row r="6172" spans="1:11" ht="15.75" x14ac:dyDescent="0.3">
      <c r="A6172">
        <v>2017</v>
      </c>
      <c r="B6172" t="s">
        <v>77</v>
      </c>
      <c r="C6172" t="s">
        <v>42</v>
      </c>
      <c r="D6172" t="s">
        <v>53</v>
      </c>
      <c r="E6172" t="s">
        <v>44</v>
      </c>
      <c r="F6172" t="s">
        <v>45</v>
      </c>
      <c r="G6172" t="s">
        <v>46</v>
      </c>
      <c r="H6172" t="s">
        <v>46</v>
      </c>
      <c r="I6172" t="s">
        <v>48</v>
      </c>
      <c r="J6172" t="s">
        <v>13</v>
      </c>
      <c r="K6172">
        <v>35</v>
      </c>
    </row>
    <row r="6173" spans="1:11" ht="15.75" x14ac:dyDescent="0.3">
      <c r="A6173">
        <v>2017</v>
      </c>
      <c r="B6173" t="s">
        <v>77</v>
      </c>
      <c r="C6173" t="s">
        <v>42</v>
      </c>
      <c r="D6173" t="s">
        <v>53</v>
      </c>
      <c r="E6173" t="s">
        <v>44</v>
      </c>
      <c r="F6173" t="s">
        <v>45</v>
      </c>
      <c r="G6173" t="s">
        <v>46</v>
      </c>
      <c r="H6173" t="s">
        <v>46</v>
      </c>
      <c r="I6173" t="s">
        <v>48</v>
      </c>
      <c r="J6173" t="s">
        <v>14</v>
      </c>
      <c r="K6173">
        <v>40</v>
      </c>
    </row>
    <row r="6174" spans="1:11" ht="15.75" x14ac:dyDescent="0.3">
      <c r="A6174">
        <v>2017</v>
      </c>
      <c r="B6174" t="s">
        <v>77</v>
      </c>
      <c r="C6174" t="s">
        <v>42</v>
      </c>
      <c r="D6174" t="s">
        <v>53</v>
      </c>
      <c r="E6174" t="s">
        <v>44</v>
      </c>
      <c r="F6174" t="s">
        <v>45</v>
      </c>
      <c r="G6174" t="s">
        <v>46</v>
      </c>
      <c r="H6174" t="s">
        <v>46</v>
      </c>
      <c r="I6174" t="s">
        <v>48</v>
      </c>
      <c r="J6174" t="s">
        <v>18</v>
      </c>
      <c r="K6174">
        <v>5</v>
      </c>
    </row>
    <row r="6175" spans="1:11" ht="15.75" x14ac:dyDescent="0.3">
      <c r="A6175">
        <v>2017</v>
      </c>
      <c r="B6175" t="s">
        <v>77</v>
      </c>
      <c r="C6175" t="s">
        <v>42</v>
      </c>
      <c r="D6175" t="s">
        <v>53</v>
      </c>
      <c r="E6175" t="s">
        <v>44</v>
      </c>
      <c r="F6175" t="s">
        <v>45</v>
      </c>
      <c r="G6175" t="s">
        <v>46</v>
      </c>
      <c r="H6175" t="s">
        <v>46</v>
      </c>
      <c r="I6175" t="s">
        <v>49</v>
      </c>
      <c r="J6175" t="s">
        <v>33</v>
      </c>
      <c r="K6175">
        <v>35</v>
      </c>
    </row>
    <row r="6176" spans="1:11" ht="15.75" x14ac:dyDescent="0.3">
      <c r="A6176">
        <v>2017</v>
      </c>
      <c r="B6176" t="s">
        <v>77</v>
      </c>
      <c r="C6176" t="s">
        <v>42</v>
      </c>
      <c r="D6176" t="s">
        <v>53</v>
      </c>
      <c r="E6176" t="s">
        <v>44</v>
      </c>
      <c r="F6176" t="s">
        <v>45</v>
      </c>
      <c r="G6176" t="s">
        <v>46</v>
      </c>
      <c r="H6176" t="s">
        <v>46</v>
      </c>
      <c r="I6176" t="s">
        <v>49</v>
      </c>
      <c r="J6176" t="s">
        <v>21</v>
      </c>
      <c r="K6176">
        <v>68</v>
      </c>
    </row>
    <row r="6177" spans="1:11" ht="15.75" x14ac:dyDescent="0.3">
      <c r="A6177">
        <v>2017</v>
      </c>
      <c r="B6177" t="s">
        <v>77</v>
      </c>
      <c r="C6177" t="s">
        <v>42</v>
      </c>
      <c r="D6177" t="s">
        <v>53</v>
      </c>
      <c r="E6177" t="s">
        <v>44</v>
      </c>
      <c r="F6177" t="s">
        <v>45</v>
      </c>
      <c r="G6177" t="s">
        <v>46</v>
      </c>
      <c r="H6177" t="s">
        <v>46</v>
      </c>
      <c r="I6177" t="s">
        <v>49</v>
      </c>
      <c r="J6177" t="s">
        <v>29</v>
      </c>
      <c r="K6177">
        <v>50</v>
      </c>
    </row>
    <row r="6178" spans="1:11" ht="15.75" x14ac:dyDescent="0.3">
      <c r="A6178">
        <v>2017</v>
      </c>
      <c r="B6178" t="s">
        <v>77</v>
      </c>
      <c r="C6178" t="s">
        <v>42</v>
      </c>
      <c r="D6178" t="s">
        <v>53</v>
      </c>
      <c r="E6178" t="s">
        <v>44</v>
      </c>
      <c r="F6178" t="s">
        <v>45</v>
      </c>
      <c r="G6178" t="s">
        <v>46</v>
      </c>
      <c r="H6178" t="s">
        <v>46</v>
      </c>
      <c r="I6178" t="s">
        <v>49</v>
      </c>
      <c r="J6178" t="s">
        <v>32</v>
      </c>
      <c r="K6178">
        <v>8</v>
      </c>
    </row>
    <row r="6179" spans="1:11" ht="15.75" x14ac:dyDescent="0.3">
      <c r="A6179">
        <v>2017</v>
      </c>
      <c r="B6179" t="s">
        <v>77</v>
      </c>
      <c r="C6179" t="s">
        <v>42</v>
      </c>
      <c r="D6179" t="s">
        <v>53</v>
      </c>
      <c r="E6179" t="s">
        <v>44</v>
      </c>
      <c r="F6179" t="s">
        <v>45</v>
      </c>
      <c r="G6179" t="s">
        <v>46</v>
      </c>
      <c r="H6179" t="s">
        <v>46</v>
      </c>
      <c r="I6179" t="s">
        <v>50</v>
      </c>
      <c r="J6179" t="s">
        <v>10</v>
      </c>
      <c r="K6179">
        <v>143.18100000000001</v>
      </c>
    </row>
    <row r="6180" spans="1:11" ht="15.75" x14ac:dyDescent="0.3">
      <c r="A6180">
        <v>2017</v>
      </c>
      <c r="B6180" t="s">
        <v>77</v>
      </c>
      <c r="C6180" t="s">
        <v>42</v>
      </c>
      <c r="D6180" t="s">
        <v>53</v>
      </c>
      <c r="E6180" t="s">
        <v>44</v>
      </c>
      <c r="F6180" t="s">
        <v>45</v>
      </c>
      <c r="G6180" t="s">
        <v>46</v>
      </c>
      <c r="H6180" t="s">
        <v>46</v>
      </c>
      <c r="I6180" t="s">
        <v>50</v>
      </c>
      <c r="J6180" t="s">
        <v>16</v>
      </c>
      <c r="K6180">
        <v>24.681999999999999</v>
      </c>
    </row>
    <row r="6181" spans="1:11" ht="15.75" x14ac:dyDescent="0.3">
      <c r="A6181">
        <v>2017</v>
      </c>
      <c r="B6181" t="s">
        <v>77</v>
      </c>
      <c r="C6181" t="s">
        <v>42</v>
      </c>
      <c r="D6181" t="s">
        <v>53</v>
      </c>
      <c r="E6181" t="s">
        <v>44</v>
      </c>
      <c r="F6181" t="s">
        <v>45</v>
      </c>
      <c r="G6181" t="s">
        <v>46</v>
      </c>
      <c r="H6181" t="s">
        <v>46</v>
      </c>
      <c r="I6181" t="s">
        <v>50</v>
      </c>
      <c r="J6181" t="s">
        <v>19</v>
      </c>
      <c r="K6181">
        <v>414.19799999999998</v>
      </c>
    </row>
    <row r="6182" spans="1:11" ht="15.75" x14ac:dyDescent="0.3">
      <c r="A6182">
        <v>2017</v>
      </c>
      <c r="B6182" t="s">
        <v>77</v>
      </c>
      <c r="C6182" t="s">
        <v>42</v>
      </c>
      <c r="D6182" t="s">
        <v>53</v>
      </c>
      <c r="E6182" t="s">
        <v>44</v>
      </c>
      <c r="F6182" t="s">
        <v>45</v>
      </c>
      <c r="G6182" t="s">
        <v>46</v>
      </c>
      <c r="H6182" t="s">
        <v>46</v>
      </c>
      <c r="I6182" t="s">
        <v>51</v>
      </c>
      <c r="J6182" t="s">
        <v>15</v>
      </c>
      <c r="K6182">
        <v>67.218999999999994</v>
      </c>
    </row>
    <row r="6183" spans="1:11" ht="15.75" x14ac:dyDescent="0.3">
      <c r="A6183">
        <v>2017</v>
      </c>
      <c r="B6183" t="s">
        <v>77</v>
      </c>
      <c r="C6183" t="s">
        <v>42</v>
      </c>
      <c r="D6183" t="s">
        <v>53</v>
      </c>
      <c r="E6183" t="s">
        <v>44</v>
      </c>
      <c r="F6183" t="s">
        <v>45</v>
      </c>
      <c r="G6183" t="s">
        <v>46</v>
      </c>
      <c r="H6183" t="s">
        <v>46</v>
      </c>
      <c r="I6183" t="s">
        <v>51</v>
      </c>
      <c r="J6183" t="s">
        <v>31</v>
      </c>
      <c r="K6183">
        <v>220.1</v>
      </c>
    </row>
    <row r="6184" spans="1:11" ht="15.75" x14ac:dyDescent="0.3">
      <c r="A6184">
        <v>2017</v>
      </c>
      <c r="B6184" t="s">
        <v>77</v>
      </c>
      <c r="C6184" t="s">
        <v>42</v>
      </c>
      <c r="D6184" t="s">
        <v>53</v>
      </c>
      <c r="E6184" t="s">
        <v>44</v>
      </c>
      <c r="F6184" t="s">
        <v>45</v>
      </c>
      <c r="G6184" t="s">
        <v>46</v>
      </c>
      <c r="H6184" t="s">
        <v>46</v>
      </c>
      <c r="I6184" t="s">
        <v>51</v>
      </c>
      <c r="J6184" t="s">
        <v>17</v>
      </c>
      <c r="K6184">
        <v>45.192</v>
      </c>
    </row>
    <row r="6185" spans="1:11" ht="15.75" x14ac:dyDescent="0.3">
      <c r="A6185">
        <v>2017</v>
      </c>
      <c r="B6185" t="s">
        <v>77</v>
      </c>
      <c r="C6185" t="s">
        <v>42</v>
      </c>
      <c r="D6185" t="s">
        <v>53</v>
      </c>
      <c r="E6185" t="s">
        <v>44</v>
      </c>
      <c r="F6185" t="s">
        <v>45</v>
      </c>
      <c r="G6185" t="s">
        <v>52</v>
      </c>
      <c r="H6185" t="s">
        <v>52</v>
      </c>
      <c r="I6185" t="s">
        <v>47</v>
      </c>
      <c r="J6185" t="s">
        <v>23</v>
      </c>
      <c r="K6185">
        <v>26994.712</v>
      </c>
    </row>
    <row r="6186" spans="1:11" ht="15.75" x14ac:dyDescent="0.3">
      <c r="A6186">
        <v>2017</v>
      </c>
      <c r="B6186" t="s">
        <v>77</v>
      </c>
      <c r="C6186" t="s">
        <v>42</v>
      </c>
      <c r="D6186" t="s">
        <v>53</v>
      </c>
      <c r="E6186" t="s">
        <v>44</v>
      </c>
      <c r="F6186" t="s">
        <v>45</v>
      </c>
      <c r="G6186" t="s">
        <v>52</v>
      </c>
      <c r="H6186" t="s">
        <v>52</v>
      </c>
      <c r="I6186" t="s">
        <v>47</v>
      </c>
      <c r="J6186" t="s">
        <v>9</v>
      </c>
      <c r="K6186">
        <v>5519.893</v>
      </c>
    </row>
    <row r="6187" spans="1:11" ht="15.75" x14ac:dyDescent="0.3">
      <c r="A6187">
        <v>2017</v>
      </c>
      <c r="B6187" t="s">
        <v>77</v>
      </c>
      <c r="C6187" t="s">
        <v>42</v>
      </c>
      <c r="D6187" t="s">
        <v>53</v>
      </c>
      <c r="E6187" t="s">
        <v>44</v>
      </c>
      <c r="F6187" t="s">
        <v>45</v>
      </c>
      <c r="G6187" t="s">
        <v>52</v>
      </c>
      <c r="H6187" t="s">
        <v>52</v>
      </c>
      <c r="I6187" t="s">
        <v>47</v>
      </c>
      <c r="J6187" t="s">
        <v>26</v>
      </c>
      <c r="K6187">
        <v>1888.366</v>
      </c>
    </row>
    <row r="6188" spans="1:11" ht="15.75" x14ac:dyDescent="0.3">
      <c r="A6188">
        <v>2017</v>
      </c>
      <c r="B6188" t="s">
        <v>77</v>
      </c>
      <c r="C6188" t="s">
        <v>42</v>
      </c>
      <c r="D6188" t="s">
        <v>53</v>
      </c>
      <c r="E6188" t="s">
        <v>44</v>
      </c>
      <c r="F6188" t="s">
        <v>45</v>
      </c>
      <c r="G6188" t="s">
        <v>52</v>
      </c>
      <c r="H6188" t="s">
        <v>52</v>
      </c>
      <c r="I6188" t="s">
        <v>47</v>
      </c>
      <c r="J6188" t="s">
        <v>11</v>
      </c>
      <c r="K6188">
        <v>1603.829</v>
      </c>
    </row>
    <row r="6189" spans="1:11" ht="15.75" x14ac:dyDescent="0.3">
      <c r="A6189">
        <v>2017</v>
      </c>
      <c r="B6189" t="s">
        <v>77</v>
      </c>
      <c r="C6189" t="s">
        <v>42</v>
      </c>
      <c r="D6189" t="s">
        <v>53</v>
      </c>
      <c r="E6189" t="s">
        <v>44</v>
      </c>
      <c r="F6189" t="s">
        <v>45</v>
      </c>
      <c r="G6189" t="s">
        <v>52</v>
      </c>
      <c r="H6189" t="s">
        <v>52</v>
      </c>
      <c r="I6189" t="s">
        <v>48</v>
      </c>
      <c r="J6189" t="s">
        <v>20</v>
      </c>
      <c r="K6189">
        <v>1862.5640000000001</v>
      </c>
    </row>
    <row r="6190" spans="1:11" ht="15.75" x14ac:dyDescent="0.3">
      <c r="A6190">
        <v>2017</v>
      </c>
      <c r="B6190" t="s">
        <v>77</v>
      </c>
      <c r="C6190" t="s">
        <v>42</v>
      </c>
      <c r="D6190" t="s">
        <v>53</v>
      </c>
      <c r="E6190" t="s">
        <v>44</v>
      </c>
      <c r="F6190" t="s">
        <v>45</v>
      </c>
      <c r="G6190" t="s">
        <v>52</v>
      </c>
      <c r="H6190" t="s">
        <v>52</v>
      </c>
      <c r="I6190" t="s">
        <v>48</v>
      </c>
      <c r="J6190" t="s">
        <v>7</v>
      </c>
      <c r="K6190">
        <v>13826.678</v>
      </c>
    </row>
    <row r="6191" spans="1:11" ht="15.75" x14ac:dyDescent="0.3">
      <c r="A6191">
        <v>2017</v>
      </c>
      <c r="B6191" t="s">
        <v>77</v>
      </c>
      <c r="C6191" t="s">
        <v>42</v>
      </c>
      <c r="D6191" t="s">
        <v>53</v>
      </c>
      <c r="E6191" t="s">
        <v>44</v>
      </c>
      <c r="F6191" t="s">
        <v>45</v>
      </c>
      <c r="G6191" t="s">
        <v>52</v>
      </c>
      <c r="H6191" t="s">
        <v>52</v>
      </c>
      <c r="I6191" t="s">
        <v>48</v>
      </c>
      <c r="J6191" t="s">
        <v>8</v>
      </c>
      <c r="K6191">
        <v>10864.186</v>
      </c>
    </row>
    <row r="6192" spans="1:11" ht="15.75" x14ac:dyDescent="0.3">
      <c r="A6192">
        <v>2017</v>
      </c>
      <c r="B6192" t="s">
        <v>77</v>
      </c>
      <c r="C6192" t="s">
        <v>42</v>
      </c>
      <c r="D6192" t="s">
        <v>53</v>
      </c>
      <c r="E6192" t="s">
        <v>44</v>
      </c>
      <c r="F6192" t="s">
        <v>45</v>
      </c>
      <c r="G6192" t="s">
        <v>52</v>
      </c>
      <c r="H6192" t="s">
        <v>52</v>
      </c>
      <c r="I6192" t="s">
        <v>48</v>
      </c>
      <c r="J6192" t="s">
        <v>25</v>
      </c>
      <c r="K6192">
        <v>3408.335</v>
      </c>
    </row>
    <row r="6193" spans="1:11" ht="15.75" x14ac:dyDescent="0.3">
      <c r="A6193">
        <v>2017</v>
      </c>
      <c r="B6193" t="s">
        <v>77</v>
      </c>
      <c r="C6193" t="s">
        <v>42</v>
      </c>
      <c r="D6193" t="s">
        <v>53</v>
      </c>
      <c r="E6193" t="s">
        <v>44</v>
      </c>
      <c r="F6193" t="s">
        <v>45</v>
      </c>
      <c r="G6193" t="s">
        <v>52</v>
      </c>
      <c r="H6193" t="s">
        <v>52</v>
      </c>
      <c r="I6193" t="s">
        <v>48</v>
      </c>
      <c r="J6193" t="s">
        <v>27</v>
      </c>
      <c r="K6193">
        <v>3789.7779999999998</v>
      </c>
    </row>
    <row r="6194" spans="1:11" ht="15.75" x14ac:dyDescent="0.3">
      <c r="A6194">
        <v>2017</v>
      </c>
      <c r="B6194" t="s">
        <v>77</v>
      </c>
      <c r="C6194" t="s">
        <v>42</v>
      </c>
      <c r="D6194" t="s">
        <v>53</v>
      </c>
      <c r="E6194" t="s">
        <v>44</v>
      </c>
      <c r="F6194" t="s">
        <v>45</v>
      </c>
      <c r="G6194" t="s">
        <v>52</v>
      </c>
      <c r="H6194" t="s">
        <v>52</v>
      </c>
      <c r="I6194" t="s">
        <v>48</v>
      </c>
      <c r="J6194" t="s">
        <v>13</v>
      </c>
      <c r="K6194">
        <v>13000.619000000001</v>
      </c>
    </row>
    <row r="6195" spans="1:11" ht="15.75" x14ac:dyDescent="0.3">
      <c r="A6195">
        <v>2017</v>
      </c>
      <c r="B6195" t="s">
        <v>77</v>
      </c>
      <c r="C6195" t="s">
        <v>42</v>
      </c>
      <c r="D6195" t="s">
        <v>53</v>
      </c>
      <c r="E6195" t="s">
        <v>44</v>
      </c>
      <c r="F6195" t="s">
        <v>45</v>
      </c>
      <c r="G6195" t="s">
        <v>52</v>
      </c>
      <c r="H6195" t="s">
        <v>52</v>
      </c>
      <c r="I6195" t="s">
        <v>48</v>
      </c>
      <c r="J6195" t="s">
        <v>14</v>
      </c>
      <c r="K6195">
        <v>1905</v>
      </c>
    </row>
    <row r="6196" spans="1:11" ht="15.75" x14ac:dyDescent="0.3">
      <c r="A6196">
        <v>2017</v>
      </c>
      <c r="B6196" t="s">
        <v>77</v>
      </c>
      <c r="C6196" t="s">
        <v>42</v>
      </c>
      <c r="D6196" t="s">
        <v>53</v>
      </c>
      <c r="E6196" t="s">
        <v>44</v>
      </c>
      <c r="F6196" t="s">
        <v>45</v>
      </c>
      <c r="G6196" t="s">
        <v>52</v>
      </c>
      <c r="H6196" t="s">
        <v>52</v>
      </c>
      <c r="I6196" t="s">
        <v>48</v>
      </c>
      <c r="J6196" t="s">
        <v>28</v>
      </c>
      <c r="K6196">
        <v>6715.2340000000004</v>
      </c>
    </row>
    <row r="6197" spans="1:11" ht="15.75" x14ac:dyDescent="0.3">
      <c r="A6197">
        <v>2017</v>
      </c>
      <c r="B6197" t="s">
        <v>77</v>
      </c>
      <c r="C6197" t="s">
        <v>42</v>
      </c>
      <c r="D6197" t="s">
        <v>53</v>
      </c>
      <c r="E6197" t="s">
        <v>44</v>
      </c>
      <c r="F6197" t="s">
        <v>45</v>
      </c>
      <c r="G6197" t="s">
        <v>52</v>
      </c>
      <c r="H6197" t="s">
        <v>52</v>
      </c>
      <c r="I6197" t="s">
        <v>48</v>
      </c>
      <c r="J6197" t="s">
        <v>18</v>
      </c>
      <c r="K6197">
        <v>2241.6869999999999</v>
      </c>
    </row>
    <row r="6198" spans="1:11" ht="15.75" x14ac:dyDescent="0.3">
      <c r="A6198">
        <v>2017</v>
      </c>
      <c r="B6198" t="s">
        <v>77</v>
      </c>
      <c r="C6198" t="s">
        <v>42</v>
      </c>
      <c r="D6198" t="s">
        <v>53</v>
      </c>
      <c r="E6198" t="s">
        <v>44</v>
      </c>
      <c r="F6198" t="s">
        <v>45</v>
      </c>
      <c r="G6198" t="s">
        <v>52</v>
      </c>
      <c r="H6198" t="s">
        <v>52</v>
      </c>
      <c r="I6198" t="s">
        <v>49</v>
      </c>
      <c r="J6198" t="s">
        <v>33</v>
      </c>
      <c r="K6198">
        <v>767.18299999999999</v>
      </c>
    </row>
    <row r="6199" spans="1:11" ht="15.75" x14ac:dyDescent="0.3">
      <c r="A6199">
        <v>2017</v>
      </c>
      <c r="B6199" t="s">
        <v>77</v>
      </c>
      <c r="C6199" t="s">
        <v>42</v>
      </c>
      <c r="D6199" t="s">
        <v>53</v>
      </c>
      <c r="E6199" t="s">
        <v>44</v>
      </c>
      <c r="F6199" t="s">
        <v>45</v>
      </c>
      <c r="G6199" t="s">
        <v>52</v>
      </c>
      <c r="H6199" t="s">
        <v>52</v>
      </c>
      <c r="I6199" t="s">
        <v>49</v>
      </c>
      <c r="J6199" t="s">
        <v>21</v>
      </c>
      <c r="K6199">
        <v>6844.8029999999999</v>
      </c>
    </row>
    <row r="6200" spans="1:11" ht="15.75" x14ac:dyDescent="0.3">
      <c r="A6200">
        <v>2017</v>
      </c>
      <c r="B6200" t="s">
        <v>77</v>
      </c>
      <c r="C6200" t="s">
        <v>42</v>
      </c>
      <c r="D6200" t="s">
        <v>53</v>
      </c>
      <c r="E6200" t="s">
        <v>44</v>
      </c>
      <c r="F6200" t="s">
        <v>45</v>
      </c>
      <c r="G6200" t="s">
        <v>52</v>
      </c>
      <c r="H6200" t="s">
        <v>52</v>
      </c>
      <c r="I6200" t="s">
        <v>49</v>
      </c>
      <c r="J6200" t="s">
        <v>22</v>
      </c>
      <c r="K6200">
        <v>45.850999999999999</v>
      </c>
    </row>
    <row r="6201" spans="1:11" ht="15.75" x14ac:dyDescent="0.3">
      <c r="A6201">
        <v>2017</v>
      </c>
      <c r="B6201" t="s">
        <v>77</v>
      </c>
      <c r="C6201" t="s">
        <v>42</v>
      </c>
      <c r="D6201" t="s">
        <v>53</v>
      </c>
      <c r="E6201" t="s">
        <v>44</v>
      </c>
      <c r="F6201" t="s">
        <v>45</v>
      </c>
      <c r="G6201" t="s">
        <v>52</v>
      </c>
      <c r="H6201" t="s">
        <v>52</v>
      </c>
      <c r="I6201" t="s">
        <v>49</v>
      </c>
      <c r="J6201" t="s">
        <v>12</v>
      </c>
      <c r="K6201">
        <v>5709.2389999999996</v>
      </c>
    </row>
    <row r="6202" spans="1:11" ht="15.75" x14ac:dyDescent="0.3">
      <c r="A6202">
        <v>2017</v>
      </c>
      <c r="B6202" t="s">
        <v>77</v>
      </c>
      <c r="C6202" t="s">
        <v>42</v>
      </c>
      <c r="D6202" t="s">
        <v>53</v>
      </c>
      <c r="E6202" t="s">
        <v>44</v>
      </c>
      <c r="F6202" t="s">
        <v>45</v>
      </c>
      <c r="G6202" t="s">
        <v>52</v>
      </c>
      <c r="H6202" t="s">
        <v>52</v>
      </c>
      <c r="I6202" t="s">
        <v>49</v>
      </c>
      <c r="J6202" t="s">
        <v>29</v>
      </c>
      <c r="K6202">
        <v>1993.049</v>
      </c>
    </row>
    <row r="6203" spans="1:11" ht="15.75" x14ac:dyDescent="0.3">
      <c r="A6203">
        <v>2017</v>
      </c>
      <c r="B6203" t="s">
        <v>77</v>
      </c>
      <c r="C6203" t="s">
        <v>42</v>
      </c>
      <c r="D6203" t="s">
        <v>53</v>
      </c>
      <c r="E6203" t="s">
        <v>44</v>
      </c>
      <c r="F6203" t="s">
        <v>45</v>
      </c>
      <c r="G6203" t="s">
        <v>52</v>
      </c>
      <c r="H6203" t="s">
        <v>52</v>
      </c>
      <c r="I6203" t="s">
        <v>49</v>
      </c>
      <c r="J6203" t="s">
        <v>30</v>
      </c>
      <c r="K6203">
        <v>461.08</v>
      </c>
    </row>
    <row r="6204" spans="1:11" ht="15.75" x14ac:dyDescent="0.3">
      <c r="A6204">
        <v>2017</v>
      </c>
      <c r="B6204" t="s">
        <v>77</v>
      </c>
      <c r="C6204" t="s">
        <v>42</v>
      </c>
      <c r="D6204" t="s">
        <v>53</v>
      </c>
      <c r="E6204" t="s">
        <v>44</v>
      </c>
      <c r="F6204" t="s">
        <v>45</v>
      </c>
      <c r="G6204" t="s">
        <v>52</v>
      </c>
      <c r="H6204" t="s">
        <v>52</v>
      </c>
      <c r="I6204" t="s">
        <v>49</v>
      </c>
      <c r="J6204" t="s">
        <v>32</v>
      </c>
      <c r="K6204">
        <v>412.16699999999997</v>
      </c>
    </row>
    <row r="6205" spans="1:11" ht="15.75" x14ac:dyDescent="0.3">
      <c r="A6205">
        <v>2017</v>
      </c>
      <c r="B6205" t="s">
        <v>77</v>
      </c>
      <c r="C6205" t="s">
        <v>42</v>
      </c>
      <c r="D6205" t="s">
        <v>53</v>
      </c>
      <c r="E6205" t="s">
        <v>44</v>
      </c>
      <c r="F6205" t="s">
        <v>45</v>
      </c>
      <c r="G6205" t="s">
        <v>52</v>
      </c>
      <c r="H6205" t="s">
        <v>52</v>
      </c>
      <c r="I6205" t="s">
        <v>50</v>
      </c>
      <c r="J6205" t="s">
        <v>24</v>
      </c>
      <c r="K6205">
        <v>1069.8040000000001</v>
      </c>
    </row>
    <row r="6206" spans="1:11" ht="15.75" x14ac:dyDescent="0.3">
      <c r="A6206">
        <v>2017</v>
      </c>
      <c r="B6206" t="s">
        <v>77</v>
      </c>
      <c r="C6206" t="s">
        <v>42</v>
      </c>
      <c r="D6206" t="s">
        <v>53</v>
      </c>
      <c r="E6206" t="s">
        <v>44</v>
      </c>
      <c r="F6206" t="s">
        <v>45</v>
      </c>
      <c r="G6206" t="s">
        <v>52</v>
      </c>
      <c r="H6206" t="s">
        <v>52</v>
      </c>
      <c r="I6206" t="s">
        <v>50</v>
      </c>
      <c r="J6206" t="s">
        <v>10</v>
      </c>
      <c r="K6206">
        <v>19178.907999999999</v>
      </c>
    </row>
    <row r="6207" spans="1:11" ht="15.75" x14ac:dyDescent="0.3">
      <c r="A6207">
        <v>2017</v>
      </c>
      <c r="B6207" t="s">
        <v>77</v>
      </c>
      <c r="C6207" t="s">
        <v>42</v>
      </c>
      <c r="D6207" t="s">
        <v>53</v>
      </c>
      <c r="E6207" t="s">
        <v>44</v>
      </c>
      <c r="F6207" t="s">
        <v>45</v>
      </c>
      <c r="G6207" t="s">
        <v>52</v>
      </c>
      <c r="H6207" t="s">
        <v>52</v>
      </c>
      <c r="I6207" t="s">
        <v>50</v>
      </c>
      <c r="J6207" t="s">
        <v>16</v>
      </c>
      <c r="K6207">
        <v>58173.578000000001</v>
      </c>
    </row>
    <row r="6208" spans="1:11" ht="15.75" x14ac:dyDescent="0.3">
      <c r="A6208">
        <v>2017</v>
      </c>
      <c r="B6208" t="s">
        <v>77</v>
      </c>
      <c r="C6208" t="s">
        <v>42</v>
      </c>
      <c r="D6208" t="s">
        <v>53</v>
      </c>
      <c r="E6208" t="s">
        <v>44</v>
      </c>
      <c r="F6208" t="s">
        <v>45</v>
      </c>
      <c r="G6208" t="s">
        <v>52</v>
      </c>
      <c r="H6208" t="s">
        <v>52</v>
      </c>
      <c r="I6208" t="s">
        <v>50</v>
      </c>
      <c r="J6208" t="s">
        <v>19</v>
      </c>
      <c r="K6208">
        <v>104929.84699999999</v>
      </c>
    </row>
    <row r="6209" spans="1:11" ht="15.75" x14ac:dyDescent="0.3">
      <c r="A6209">
        <v>2017</v>
      </c>
      <c r="B6209" t="s">
        <v>77</v>
      </c>
      <c r="C6209" t="s">
        <v>42</v>
      </c>
      <c r="D6209" t="s">
        <v>53</v>
      </c>
      <c r="E6209" t="s">
        <v>44</v>
      </c>
      <c r="F6209" t="s">
        <v>45</v>
      </c>
      <c r="G6209" t="s">
        <v>52</v>
      </c>
      <c r="H6209" t="s">
        <v>52</v>
      </c>
      <c r="I6209" t="s">
        <v>51</v>
      </c>
      <c r="J6209" t="s">
        <v>15</v>
      </c>
      <c r="K6209">
        <v>10278.853999999999</v>
      </c>
    </row>
    <row r="6210" spans="1:11" ht="15.75" x14ac:dyDescent="0.3">
      <c r="A6210">
        <v>2017</v>
      </c>
      <c r="B6210" t="s">
        <v>77</v>
      </c>
      <c r="C6210" t="s">
        <v>42</v>
      </c>
      <c r="D6210" t="s">
        <v>53</v>
      </c>
      <c r="E6210" t="s">
        <v>44</v>
      </c>
      <c r="F6210" t="s">
        <v>45</v>
      </c>
      <c r="G6210" t="s">
        <v>52</v>
      </c>
      <c r="H6210" t="s">
        <v>52</v>
      </c>
      <c r="I6210" t="s">
        <v>51</v>
      </c>
      <c r="J6210" t="s">
        <v>31</v>
      </c>
      <c r="K6210">
        <v>12092.237999999999</v>
      </c>
    </row>
    <row r="6211" spans="1:11" ht="15.75" x14ac:dyDescent="0.3">
      <c r="A6211">
        <v>2017</v>
      </c>
      <c r="B6211" t="s">
        <v>77</v>
      </c>
      <c r="C6211" t="s">
        <v>42</v>
      </c>
      <c r="D6211" t="s">
        <v>53</v>
      </c>
      <c r="E6211" t="s">
        <v>44</v>
      </c>
      <c r="F6211" t="s">
        <v>45</v>
      </c>
      <c r="G6211" t="s">
        <v>52</v>
      </c>
      <c r="H6211" t="s">
        <v>52</v>
      </c>
      <c r="I6211" t="s">
        <v>51</v>
      </c>
      <c r="J6211" t="s">
        <v>17</v>
      </c>
      <c r="K6211">
        <v>6079.5069999999996</v>
      </c>
    </row>
    <row r="6212" spans="1:11" ht="15.75" x14ac:dyDescent="0.3">
      <c r="A6212">
        <v>2017</v>
      </c>
      <c r="B6212" t="s">
        <v>77</v>
      </c>
      <c r="C6212" t="s">
        <v>42</v>
      </c>
      <c r="D6212" t="s">
        <v>53</v>
      </c>
      <c r="E6212" t="s">
        <v>63</v>
      </c>
      <c r="F6212" t="s">
        <v>54</v>
      </c>
      <c r="G6212" t="s">
        <v>55</v>
      </c>
      <c r="H6212" t="s">
        <v>55</v>
      </c>
      <c r="I6212" t="s">
        <v>47</v>
      </c>
      <c r="J6212" t="s">
        <v>23</v>
      </c>
      <c r="K6212">
        <v>1877.789</v>
      </c>
    </row>
    <row r="6213" spans="1:11" ht="15.75" x14ac:dyDescent="0.3">
      <c r="A6213">
        <v>2017</v>
      </c>
      <c r="B6213" t="s">
        <v>77</v>
      </c>
      <c r="C6213" t="s">
        <v>42</v>
      </c>
      <c r="D6213" t="s">
        <v>53</v>
      </c>
      <c r="E6213" t="s">
        <v>63</v>
      </c>
      <c r="F6213" t="s">
        <v>54</v>
      </c>
      <c r="G6213" t="s">
        <v>55</v>
      </c>
      <c r="H6213" t="s">
        <v>55</v>
      </c>
      <c r="I6213" t="s">
        <v>47</v>
      </c>
      <c r="J6213" t="s">
        <v>9</v>
      </c>
      <c r="K6213">
        <v>13871.1</v>
      </c>
    </row>
    <row r="6214" spans="1:11" ht="15.75" x14ac:dyDescent="0.3">
      <c r="A6214">
        <v>2017</v>
      </c>
      <c r="B6214" t="s">
        <v>77</v>
      </c>
      <c r="C6214" t="s">
        <v>42</v>
      </c>
      <c r="D6214" t="s">
        <v>53</v>
      </c>
      <c r="E6214" t="s">
        <v>63</v>
      </c>
      <c r="F6214" t="s">
        <v>54</v>
      </c>
      <c r="G6214" t="s">
        <v>55</v>
      </c>
      <c r="H6214" t="s">
        <v>55</v>
      </c>
      <c r="I6214" t="s">
        <v>47</v>
      </c>
      <c r="J6214" t="s">
        <v>26</v>
      </c>
      <c r="K6214">
        <v>2544.5</v>
      </c>
    </row>
    <row r="6215" spans="1:11" ht="15.75" x14ac:dyDescent="0.3">
      <c r="A6215">
        <v>2017</v>
      </c>
      <c r="B6215" t="s">
        <v>77</v>
      </c>
      <c r="C6215" t="s">
        <v>42</v>
      </c>
      <c r="D6215" t="s">
        <v>53</v>
      </c>
      <c r="E6215" t="s">
        <v>63</v>
      </c>
      <c r="F6215" t="s">
        <v>54</v>
      </c>
      <c r="G6215" t="s">
        <v>55</v>
      </c>
      <c r="H6215" t="s">
        <v>55</v>
      </c>
      <c r="I6215" t="s">
        <v>47</v>
      </c>
      <c r="J6215" t="s">
        <v>11</v>
      </c>
      <c r="K6215">
        <v>12995.2</v>
      </c>
    </row>
    <row r="6216" spans="1:11" ht="15.75" x14ac:dyDescent="0.3">
      <c r="A6216">
        <v>2017</v>
      </c>
      <c r="B6216" t="s">
        <v>77</v>
      </c>
      <c r="C6216" t="s">
        <v>42</v>
      </c>
      <c r="D6216" t="s">
        <v>53</v>
      </c>
      <c r="E6216" t="s">
        <v>63</v>
      </c>
      <c r="F6216" t="s">
        <v>54</v>
      </c>
      <c r="G6216" t="s">
        <v>55</v>
      </c>
      <c r="H6216" t="s">
        <v>55</v>
      </c>
      <c r="I6216" t="s">
        <v>48</v>
      </c>
      <c r="J6216" t="s">
        <v>20</v>
      </c>
      <c r="K6216">
        <v>943.5</v>
      </c>
    </row>
    <row r="6217" spans="1:11" ht="15.75" x14ac:dyDescent="0.3">
      <c r="A6217">
        <v>2017</v>
      </c>
      <c r="B6217" t="s">
        <v>77</v>
      </c>
      <c r="C6217" t="s">
        <v>42</v>
      </c>
      <c r="D6217" t="s">
        <v>53</v>
      </c>
      <c r="E6217" t="s">
        <v>63</v>
      </c>
      <c r="F6217" t="s">
        <v>54</v>
      </c>
      <c r="G6217" t="s">
        <v>55</v>
      </c>
      <c r="H6217" t="s">
        <v>55</v>
      </c>
      <c r="I6217" t="s">
        <v>48</v>
      </c>
      <c r="J6217" t="s">
        <v>7</v>
      </c>
      <c r="K6217">
        <v>4973.3</v>
      </c>
    </row>
    <row r="6218" spans="1:11" ht="15.75" x14ac:dyDescent="0.3">
      <c r="A6218">
        <v>2017</v>
      </c>
      <c r="B6218" t="s">
        <v>77</v>
      </c>
      <c r="C6218" t="s">
        <v>42</v>
      </c>
      <c r="D6218" t="s">
        <v>53</v>
      </c>
      <c r="E6218" t="s">
        <v>63</v>
      </c>
      <c r="F6218" t="s">
        <v>54</v>
      </c>
      <c r="G6218" t="s">
        <v>55</v>
      </c>
      <c r="H6218" t="s">
        <v>55</v>
      </c>
      <c r="I6218" t="s">
        <v>48</v>
      </c>
      <c r="J6218" t="s">
        <v>8</v>
      </c>
      <c r="K6218">
        <v>3904.4169999999999</v>
      </c>
    </row>
    <row r="6219" spans="1:11" ht="15.75" x14ac:dyDescent="0.3">
      <c r="A6219">
        <v>2017</v>
      </c>
      <c r="B6219" t="s">
        <v>77</v>
      </c>
      <c r="C6219" t="s">
        <v>42</v>
      </c>
      <c r="D6219" t="s">
        <v>53</v>
      </c>
      <c r="E6219" t="s">
        <v>63</v>
      </c>
      <c r="F6219" t="s">
        <v>54</v>
      </c>
      <c r="G6219" t="s">
        <v>55</v>
      </c>
      <c r="H6219" t="s">
        <v>55</v>
      </c>
      <c r="I6219" t="s">
        <v>48</v>
      </c>
      <c r="J6219" t="s">
        <v>25</v>
      </c>
      <c r="K6219">
        <v>383.2</v>
      </c>
    </row>
    <row r="6220" spans="1:11" ht="15.75" x14ac:dyDescent="0.3">
      <c r="A6220">
        <v>2017</v>
      </c>
      <c r="B6220" t="s">
        <v>77</v>
      </c>
      <c r="C6220" t="s">
        <v>42</v>
      </c>
      <c r="D6220" t="s">
        <v>53</v>
      </c>
      <c r="E6220" t="s">
        <v>63</v>
      </c>
      <c r="F6220" t="s">
        <v>54</v>
      </c>
      <c r="G6220" t="s">
        <v>55</v>
      </c>
      <c r="H6220" t="s">
        <v>55</v>
      </c>
      <c r="I6220" t="s">
        <v>48</v>
      </c>
      <c r="J6220" t="s">
        <v>27</v>
      </c>
      <c r="K6220">
        <v>1178.8</v>
      </c>
    </row>
    <row r="6221" spans="1:11" ht="15.75" x14ac:dyDescent="0.3">
      <c r="A6221">
        <v>2017</v>
      </c>
      <c r="B6221" t="s">
        <v>77</v>
      </c>
      <c r="C6221" t="s">
        <v>42</v>
      </c>
      <c r="D6221" t="s">
        <v>53</v>
      </c>
      <c r="E6221" t="s">
        <v>63</v>
      </c>
      <c r="F6221" t="s">
        <v>54</v>
      </c>
      <c r="G6221" t="s">
        <v>55</v>
      </c>
      <c r="H6221" t="s">
        <v>55</v>
      </c>
      <c r="I6221" t="s">
        <v>48</v>
      </c>
      <c r="J6221" t="s">
        <v>13</v>
      </c>
      <c r="K6221">
        <v>4963.5</v>
      </c>
    </row>
    <row r="6222" spans="1:11" ht="15.75" x14ac:dyDescent="0.3">
      <c r="A6222">
        <v>2017</v>
      </c>
      <c r="B6222" t="s">
        <v>77</v>
      </c>
      <c r="C6222" t="s">
        <v>42</v>
      </c>
      <c r="D6222" t="s">
        <v>53</v>
      </c>
      <c r="E6222" t="s">
        <v>63</v>
      </c>
      <c r="F6222" t="s">
        <v>54</v>
      </c>
      <c r="G6222" t="s">
        <v>55</v>
      </c>
      <c r="H6222" t="s">
        <v>55</v>
      </c>
      <c r="I6222" t="s">
        <v>48</v>
      </c>
      <c r="J6222" t="s">
        <v>14</v>
      </c>
      <c r="K6222">
        <v>1087.2</v>
      </c>
    </row>
    <row r="6223" spans="1:11" ht="15.75" x14ac:dyDescent="0.3">
      <c r="A6223">
        <v>2017</v>
      </c>
      <c r="B6223" t="s">
        <v>77</v>
      </c>
      <c r="C6223" t="s">
        <v>42</v>
      </c>
      <c r="D6223" t="s">
        <v>53</v>
      </c>
      <c r="E6223" t="s">
        <v>63</v>
      </c>
      <c r="F6223" t="s">
        <v>54</v>
      </c>
      <c r="G6223" t="s">
        <v>55</v>
      </c>
      <c r="H6223" t="s">
        <v>55</v>
      </c>
      <c r="I6223" t="s">
        <v>48</v>
      </c>
      <c r="J6223" t="s">
        <v>28</v>
      </c>
      <c r="K6223">
        <v>1676</v>
      </c>
    </row>
    <row r="6224" spans="1:11" ht="15.75" x14ac:dyDescent="0.3">
      <c r="A6224">
        <v>2017</v>
      </c>
      <c r="B6224" t="s">
        <v>77</v>
      </c>
      <c r="C6224" t="s">
        <v>42</v>
      </c>
      <c r="D6224" t="s">
        <v>53</v>
      </c>
      <c r="E6224" t="s">
        <v>63</v>
      </c>
      <c r="F6224" t="s">
        <v>54</v>
      </c>
      <c r="G6224" t="s">
        <v>55</v>
      </c>
      <c r="H6224" t="s">
        <v>55</v>
      </c>
      <c r="I6224" t="s">
        <v>48</v>
      </c>
      <c r="J6224" t="s">
        <v>18</v>
      </c>
      <c r="K6224">
        <v>643</v>
      </c>
    </row>
    <row r="6225" spans="1:11" ht="15.75" x14ac:dyDescent="0.3">
      <c r="A6225">
        <v>2017</v>
      </c>
      <c r="B6225" t="s">
        <v>77</v>
      </c>
      <c r="C6225" t="s">
        <v>42</v>
      </c>
      <c r="D6225" t="s">
        <v>53</v>
      </c>
      <c r="E6225" t="s">
        <v>63</v>
      </c>
      <c r="F6225" t="s">
        <v>54</v>
      </c>
      <c r="G6225" t="s">
        <v>55</v>
      </c>
      <c r="H6225" t="s">
        <v>55</v>
      </c>
      <c r="I6225" t="s">
        <v>49</v>
      </c>
      <c r="J6225" t="s">
        <v>33</v>
      </c>
      <c r="K6225">
        <v>285</v>
      </c>
    </row>
    <row r="6226" spans="1:11" ht="15.75" x14ac:dyDescent="0.3">
      <c r="A6226">
        <v>2017</v>
      </c>
      <c r="B6226" t="s">
        <v>77</v>
      </c>
      <c r="C6226" t="s">
        <v>42</v>
      </c>
      <c r="D6226" t="s">
        <v>53</v>
      </c>
      <c r="E6226" t="s">
        <v>63</v>
      </c>
      <c r="F6226" t="s">
        <v>54</v>
      </c>
      <c r="G6226" t="s">
        <v>55</v>
      </c>
      <c r="H6226" t="s">
        <v>55</v>
      </c>
      <c r="I6226" t="s">
        <v>49</v>
      </c>
      <c r="J6226" t="s">
        <v>21</v>
      </c>
      <c r="K6226">
        <v>435</v>
      </c>
    </row>
    <row r="6227" spans="1:11" ht="15.75" x14ac:dyDescent="0.3">
      <c r="A6227">
        <v>2017</v>
      </c>
      <c r="B6227" t="s">
        <v>77</v>
      </c>
      <c r="C6227" t="s">
        <v>42</v>
      </c>
      <c r="D6227" t="s">
        <v>53</v>
      </c>
      <c r="E6227" t="s">
        <v>63</v>
      </c>
      <c r="F6227" t="s">
        <v>54</v>
      </c>
      <c r="G6227" t="s">
        <v>55</v>
      </c>
      <c r="H6227" t="s">
        <v>55</v>
      </c>
      <c r="I6227" t="s">
        <v>49</v>
      </c>
      <c r="J6227" t="s">
        <v>12</v>
      </c>
      <c r="K6227">
        <v>722.5</v>
      </c>
    </row>
    <row r="6228" spans="1:11" ht="15.75" x14ac:dyDescent="0.3">
      <c r="A6228">
        <v>2017</v>
      </c>
      <c r="B6228" t="s">
        <v>77</v>
      </c>
      <c r="C6228" t="s">
        <v>42</v>
      </c>
      <c r="D6228" t="s">
        <v>53</v>
      </c>
      <c r="E6228" t="s">
        <v>63</v>
      </c>
      <c r="F6228" t="s">
        <v>54</v>
      </c>
      <c r="G6228" t="s">
        <v>55</v>
      </c>
      <c r="H6228" t="s">
        <v>55</v>
      </c>
      <c r="I6228" t="s">
        <v>49</v>
      </c>
      <c r="J6228" t="s">
        <v>29</v>
      </c>
      <c r="K6228">
        <v>223.5</v>
      </c>
    </row>
    <row r="6229" spans="1:11" ht="15.75" x14ac:dyDescent="0.3">
      <c r="A6229">
        <v>2017</v>
      </c>
      <c r="B6229" t="s">
        <v>77</v>
      </c>
      <c r="C6229" t="s">
        <v>42</v>
      </c>
      <c r="D6229" t="s">
        <v>53</v>
      </c>
      <c r="E6229" t="s">
        <v>63</v>
      </c>
      <c r="F6229" t="s">
        <v>54</v>
      </c>
      <c r="G6229" t="s">
        <v>55</v>
      </c>
      <c r="H6229" t="s">
        <v>55</v>
      </c>
      <c r="I6229" t="s">
        <v>49</v>
      </c>
      <c r="J6229" t="s">
        <v>30</v>
      </c>
      <c r="K6229">
        <v>45</v>
      </c>
    </row>
    <row r="6230" spans="1:11" ht="15.75" x14ac:dyDescent="0.3">
      <c r="A6230">
        <v>2017</v>
      </c>
      <c r="B6230" t="s">
        <v>77</v>
      </c>
      <c r="C6230" t="s">
        <v>42</v>
      </c>
      <c r="D6230" t="s">
        <v>53</v>
      </c>
      <c r="E6230" t="s">
        <v>63</v>
      </c>
      <c r="F6230" t="s">
        <v>54</v>
      </c>
      <c r="G6230" t="s">
        <v>55</v>
      </c>
      <c r="H6230" t="s">
        <v>55</v>
      </c>
      <c r="I6230" t="s">
        <v>49</v>
      </c>
      <c r="J6230" t="s">
        <v>32</v>
      </c>
      <c r="K6230">
        <v>444.31</v>
      </c>
    </row>
    <row r="6231" spans="1:11" ht="15.75" x14ac:dyDescent="0.3">
      <c r="A6231">
        <v>2017</v>
      </c>
      <c r="B6231" t="s">
        <v>77</v>
      </c>
      <c r="C6231" t="s">
        <v>42</v>
      </c>
      <c r="D6231" t="s">
        <v>53</v>
      </c>
      <c r="E6231" t="s">
        <v>63</v>
      </c>
      <c r="F6231" t="s">
        <v>54</v>
      </c>
      <c r="G6231" t="s">
        <v>55</v>
      </c>
      <c r="H6231" t="s">
        <v>55</v>
      </c>
      <c r="I6231" t="s">
        <v>50</v>
      </c>
      <c r="J6231" t="s">
        <v>24</v>
      </c>
      <c r="K6231">
        <v>552</v>
      </c>
    </row>
    <row r="6232" spans="1:11" ht="15.75" x14ac:dyDescent="0.3">
      <c r="A6232">
        <v>2017</v>
      </c>
      <c r="B6232" t="s">
        <v>77</v>
      </c>
      <c r="C6232" t="s">
        <v>42</v>
      </c>
      <c r="D6232" t="s">
        <v>53</v>
      </c>
      <c r="E6232" t="s">
        <v>63</v>
      </c>
      <c r="F6232" t="s">
        <v>54</v>
      </c>
      <c r="G6232" t="s">
        <v>55</v>
      </c>
      <c r="H6232" t="s">
        <v>55</v>
      </c>
      <c r="I6232" t="s">
        <v>50</v>
      </c>
      <c r="J6232" t="s">
        <v>10</v>
      </c>
      <c r="K6232">
        <v>30000.607</v>
      </c>
    </row>
    <row r="6233" spans="1:11" ht="15.75" x14ac:dyDescent="0.3">
      <c r="A6233">
        <v>2017</v>
      </c>
      <c r="B6233" t="s">
        <v>77</v>
      </c>
      <c r="C6233" t="s">
        <v>42</v>
      </c>
      <c r="D6233" t="s">
        <v>53</v>
      </c>
      <c r="E6233" t="s">
        <v>63</v>
      </c>
      <c r="F6233" t="s">
        <v>54</v>
      </c>
      <c r="G6233" t="s">
        <v>55</v>
      </c>
      <c r="H6233" t="s">
        <v>55</v>
      </c>
      <c r="I6233" t="s">
        <v>50</v>
      </c>
      <c r="J6233" t="s">
        <v>16</v>
      </c>
      <c r="K6233">
        <v>8591</v>
      </c>
    </row>
    <row r="6234" spans="1:11" ht="15.75" x14ac:dyDescent="0.3">
      <c r="A6234">
        <v>2017</v>
      </c>
      <c r="B6234" t="s">
        <v>77</v>
      </c>
      <c r="C6234" t="s">
        <v>42</v>
      </c>
      <c r="D6234" t="s">
        <v>53</v>
      </c>
      <c r="E6234" t="s">
        <v>63</v>
      </c>
      <c r="F6234" t="s">
        <v>54</v>
      </c>
      <c r="G6234" t="s">
        <v>55</v>
      </c>
      <c r="H6234" t="s">
        <v>55</v>
      </c>
      <c r="I6234" t="s">
        <v>50</v>
      </c>
      <c r="J6234" t="s">
        <v>19</v>
      </c>
      <c r="K6234">
        <v>108733.386</v>
      </c>
    </row>
    <row r="6235" spans="1:11" ht="15.75" x14ac:dyDescent="0.3">
      <c r="A6235">
        <v>2017</v>
      </c>
      <c r="B6235" t="s">
        <v>77</v>
      </c>
      <c r="C6235" t="s">
        <v>42</v>
      </c>
      <c r="D6235" t="s">
        <v>53</v>
      </c>
      <c r="E6235" t="s">
        <v>63</v>
      </c>
      <c r="F6235" t="s">
        <v>54</v>
      </c>
      <c r="G6235" t="s">
        <v>55</v>
      </c>
      <c r="H6235" t="s">
        <v>55</v>
      </c>
      <c r="I6235" t="s">
        <v>51</v>
      </c>
      <c r="J6235" t="s">
        <v>15</v>
      </c>
      <c r="K6235">
        <v>13823.423000000001</v>
      </c>
    </row>
    <row r="6236" spans="1:11" ht="15.75" x14ac:dyDescent="0.3">
      <c r="A6236">
        <v>2017</v>
      </c>
      <c r="B6236" t="s">
        <v>77</v>
      </c>
      <c r="C6236" t="s">
        <v>42</v>
      </c>
      <c r="D6236" t="s">
        <v>53</v>
      </c>
      <c r="E6236" t="s">
        <v>63</v>
      </c>
      <c r="F6236" t="s">
        <v>54</v>
      </c>
      <c r="G6236" t="s">
        <v>55</v>
      </c>
      <c r="H6236" t="s">
        <v>55</v>
      </c>
      <c r="I6236" t="s">
        <v>51</v>
      </c>
      <c r="J6236" t="s">
        <v>31</v>
      </c>
      <c r="K6236">
        <v>1191.45</v>
      </c>
    </row>
    <row r="6237" spans="1:11" ht="15.75" x14ac:dyDescent="0.3">
      <c r="A6237">
        <v>2017</v>
      </c>
      <c r="B6237" t="s">
        <v>77</v>
      </c>
      <c r="C6237" t="s">
        <v>42</v>
      </c>
      <c r="D6237" t="s">
        <v>53</v>
      </c>
      <c r="E6237" t="s">
        <v>63</v>
      </c>
      <c r="F6237" t="s">
        <v>54</v>
      </c>
      <c r="G6237" t="s">
        <v>55</v>
      </c>
      <c r="H6237" t="s">
        <v>55</v>
      </c>
      <c r="I6237" t="s">
        <v>51</v>
      </c>
      <c r="J6237" t="s">
        <v>17</v>
      </c>
      <c r="K6237">
        <v>1163</v>
      </c>
    </row>
    <row r="6238" spans="1:11" ht="15.75" x14ac:dyDescent="0.3">
      <c r="A6238">
        <v>2017</v>
      </c>
      <c r="B6238" t="s">
        <v>77</v>
      </c>
      <c r="C6238" t="s">
        <v>42</v>
      </c>
      <c r="D6238" t="s">
        <v>53</v>
      </c>
      <c r="E6238" t="s">
        <v>63</v>
      </c>
      <c r="F6238" t="s">
        <v>54</v>
      </c>
      <c r="G6238" t="s">
        <v>56</v>
      </c>
      <c r="H6238" t="s">
        <v>57</v>
      </c>
      <c r="I6238" t="s">
        <v>47</v>
      </c>
      <c r="J6238" t="s">
        <v>23</v>
      </c>
      <c r="K6238">
        <v>43875.911</v>
      </c>
    </row>
    <row r="6239" spans="1:11" ht="15.75" x14ac:dyDescent="0.3">
      <c r="A6239">
        <v>2017</v>
      </c>
      <c r="B6239" t="s">
        <v>77</v>
      </c>
      <c r="C6239" t="s">
        <v>42</v>
      </c>
      <c r="D6239" t="s">
        <v>53</v>
      </c>
      <c r="E6239" t="s">
        <v>63</v>
      </c>
      <c r="F6239" t="s">
        <v>54</v>
      </c>
      <c r="G6239" t="s">
        <v>56</v>
      </c>
      <c r="H6239" t="s">
        <v>57</v>
      </c>
      <c r="I6239" t="s">
        <v>47</v>
      </c>
      <c r="J6239" t="s">
        <v>9</v>
      </c>
      <c r="K6239">
        <v>23248.207999999999</v>
      </c>
    </row>
    <row r="6240" spans="1:11" ht="15.75" x14ac:dyDescent="0.3">
      <c r="A6240">
        <v>2017</v>
      </c>
      <c r="B6240" t="s">
        <v>77</v>
      </c>
      <c r="C6240" t="s">
        <v>42</v>
      </c>
      <c r="D6240" t="s">
        <v>53</v>
      </c>
      <c r="E6240" t="s">
        <v>63</v>
      </c>
      <c r="F6240" t="s">
        <v>54</v>
      </c>
      <c r="G6240" t="s">
        <v>56</v>
      </c>
      <c r="H6240" t="s">
        <v>57</v>
      </c>
      <c r="I6240" t="s">
        <v>47</v>
      </c>
      <c r="J6240" t="s">
        <v>26</v>
      </c>
      <c r="K6240">
        <v>22189.7</v>
      </c>
    </row>
    <row r="6241" spans="1:11" ht="15.75" x14ac:dyDescent="0.3">
      <c r="A6241">
        <v>2017</v>
      </c>
      <c r="B6241" t="s">
        <v>77</v>
      </c>
      <c r="C6241" t="s">
        <v>42</v>
      </c>
      <c r="D6241" t="s">
        <v>53</v>
      </c>
      <c r="E6241" t="s">
        <v>63</v>
      </c>
      <c r="F6241" t="s">
        <v>54</v>
      </c>
      <c r="G6241" t="s">
        <v>56</v>
      </c>
      <c r="H6241" t="s">
        <v>57</v>
      </c>
      <c r="I6241" t="s">
        <v>47</v>
      </c>
      <c r="J6241" t="s">
        <v>11</v>
      </c>
      <c r="K6241">
        <v>12458.8</v>
      </c>
    </row>
    <row r="6242" spans="1:11" ht="15.75" x14ac:dyDescent="0.3">
      <c r="A6242">
        <v>2017</v>
      </c>
      <c r="B6242" t="s">
        <v>77</v>
      </c>
      <c r="C6242" t="s">
        <v>42</v>
      </c>
      <c r="D6242" t="s">
        <v>53</v>
      </c>
      <c r="E6242" t="s">
        <v>63</v>
      </c>
      <c r="F6242" t="s">
        <v>54</v>
      </c>
      <c r="G6242" t="s">
        <v>56</v>
      </c>
      <c r="H6242" t="s">
        <v>57</v>
      </c>
      <c r="I6242" t="s">
        <v>48</v>
      </c>
      <c r="J6242" t="s">
        <v>20</v>
      </c>
      <c r="K6242">
        <v>17240.312000000002</v>
      </c>
    </row>
    <row r="6243" spans="1:11" ht="15.75" x14ac:dyDescent="0.3">
      <c r="A6243">
        <v>2017</v>
      </c>
      <c r="B6243" t="s">
        <v>77</v>
      </c>
      <c r="C6243" t="s">
        <v>42</v>
      </c>
      <c r="D6243" t="s">
        <v>53</v>
      </c>
      <c r="E6243" t="s">
        <v>63</v>
      </c>
      <c r="F6243" t="s">
        <v>54</v>
      </c>
      <c r="G6243" t="s">
        <v>56</v>
      </c>
      <c r="H6243" t="s">
        <v>57</v>
      </c>
      <c r="I6243" t="s">
        <v>48</v>
      </c>
      <c r="J6243" t="s">
        <v>7</v>
      </c>
      <c r="K6243">
        <v>37101.546000000002</v>
      </c>
    </row>
    <row r="6244" spans="1:11" ht="15.75" x14ac:dyDescent="0.3">
      <c r="A6244">
        <v>2017</v>
      </c>
      <c r="B6244" t="s">
        <v>77</v>
      </c>
      <c r="C6244" t="s">
        <v>42</v>
      </c>
      <c r="D6244" t="s">
        <v>53</v>
      </c>
      <c r="E6244" t="s">
        <v>63</v>
      </c>
      <c r="F6244" t="s">
        <v>54</v>
      </c>
      <c r="G6244" t="s">
        <v>56</v>
      </c>
      <c r="H6244" t="s">
        <v>57</v>
      </c>
      <c r="I6244" t="s">
        <v>48</v>
      </c>
      <c r="J6244" t="s">
        <v>8</v>
      </c>
      <c r="K6244">
        <v>40881</v>
      </c>
    </row>
    <row r="6245" spans="1:11" ht="15.75" x14ac:dyDescent="0.3">
      <c r="A6245">
        <v>2017</v>
      </c>
      <c r="B6245" t="s">
        <v>77</v>
      </c>
      <c r="C6245" t="s">
        <v>42</v>
      </c>
      <c r="D6245" t="s">
        <v>53</v>
      </c>
      <c r="E6245" t="s">
        <v>63</v>
      </c>
      <c r="F6245" t="s">
        <v>54</v>
      </c>
      <c r="G6245" t="s">
        <v>56</v>
      </c>
      <c r="H6245" t="s">
        <v>57</v>
      </c>
      <c r="I6245" t="s">
        <v>48</v>
      </c>
      <c r="J6245" t="s">
        <v>25</v>
      </c>
      <c r="K6245">
        <v>14787.45</v>
      </c>
    </row>
    <row r="6246" spans="1:11" ht="15.75" x14ac:dyDescent="0.3">
      <c r="A6246">
        <v>2017</v>
      </c>
      <c r="B6246" t="s">
        <v>77</v>
      </c>
      <c r="C6246" t="s">
        <v>42</v>
      </c>
      <c r="D6246" t="s">
        <v>53</v>
      </c>
      <c r="E6246" t="s">
        <v>63</v>
      </c>
      <c r="F6246" t="s">
        <v>54</v>
      </c>
      <c r="G6246" t="s">
        <v>56</v>
      </c>
      <c r="H6246" t="s">
        <v>57</v>
      </c>
      <c r="I6246" t="s">
        <v>48</v>
      </c>
      <c r="J6246" t="s">
        <v>27</v>
      </c>
      <c r="K6246">
        <v>14217.8</v>
      </c>
    </row>
    <row r="6247" spans="1:11" ht="15.75" x14ac:dyDescent="0.3">
      <c r="A6247">
        <v>2017</v>
      </c>
      <c r="B6247" t="s">
        <v>77</v>
      </c>
      <c r="C6247" t="s">
        <v>42</v>
      </c>
      <c r="D6247" t="s">
        <v>53</v>
      </c>
      <c r="E6247" t="s">
        <v>63</v>
      </c>
      <c r="F6247" t="s">
        <v>54</v>
      </c>
      <c r="G6247" t="s">
        <v>56</v>
      </c>
      <c r="H6247" t="s">
        <v>57</v>
      </c>
      <c r="I6247" t="s">
        <v>48</v>
      </c>
      <c r="J6247" t="s">
        <v>13</v>
      </c>
      <c r="K6247">
        <v>34333.817000000003</v>
      </c>
    </row>
    <row r="6248" spans="1:11" ht="15.75" x14ac:dyDescent="0.3">
      <c r="A6248">
        <v>2017</v>
      </c>
      <c r="B6248" t="s">
        <v>77</v>
      </c>
      <c r="C6248" t="s">
        <v>42</v>
      </c>
      <c r="D6248" t="s">
        <v>53</v>
      </c>
      <c r="E6248" t="s">
        <v>63</v>
      </c>
      <c r="F6248" t="s">
        <v>54</v>
      </c>
      <c r="G6248" t="s">
        <v>56</v>
      </c>
      <c r="H6248" t="s">
        <v>57</v>
      </c>
      <c r="I6248" t="s">
        <v>48</v>
      </c>
      <c r="J6248" t="s">
        <v>14</v>
      </c>
      <c r="K6248">
        <v>13975.55</v>
      </c>
    </row>
    <row r="6249" spans="1:11" ht="15.75" x14ac:dyDescent="0.3">
      <c r="A6249">
        <v>2017</v>
      </c>
      <c r="B6249" t="s">
        <v>77</v>
      </c>
      <c r="C6249" t="s">
        <v>42</v>
      </c>
      <c r="D6249" t="s">
        <v>53</v>
      </c>
      <c r="E6249" t="s">
        <v>63</v>
      </c>
      <c r="F6249" t="s">
        <v>54</v>
      </c>
      <c r="G6249" t="s">
        <v>56</v>
      </c>
      <c r="H6249" t="s">
        <v>57</v>
      </c>
      <c r="I6249" t="s">
        <v>48</v>
      </c>
      <c r="J6249" t="s">
        <v>28</v>
      </c>
      <c r="K6249">
        <v>23586.5</v>
      </c>
    </row>
    <row r="6250" spans="1:11" ht="15.75" x14ac:dyDescent="0.3">
      <c r="A6250">
        <v>2017</v>
      </c>
      <c r="B6250" t="s">
        <v>77</v>
      </c>
      <c r="C6250" t="s">
        <v>42</v>
      </c>
      <c r="D6250" t="s">
        <v>53</v>
      </c>
      <c r="E6250" t="s">
        <v>63</v>
      </c>
      <c r="F6250" t="s">
        <v>54</v>
      </c>
      <c r="G6250" t="s">
        <v>56</v>
      </c>
      <c r="H6250" t="s">
        <v>57</v>
      </c>
      <c r="I6250" t="s">
        <v>48</v>
      </c>
      <c r="J6250" t="s">
        <v>18</v>
      </c>
      <c r="K6250">
        <v>17547</v>
      </c>
    </row>
    <row r="6251" spans="1:11" ht="15.75" x14ac:dyDescent="0.3">
      <c r="A6251">
        <v>2017</v>
      </c>
      <c r="B6251" t="s">
        <v>77</v>
      </c>
      <c r="C6251" t="s">
        <v>42</v>
      </c>
      <c r="D6251" t="s">
        <v>53</v>
      </c>
      <c r="E6251" t="s">
        <v>63</v>
      </c>
      <c r="F6251" t="s">
        <v>54</v>
      </c>
      <c r="G6251" t="s">
        <v>56</v>
      </c>
      <c r="H6251" t="s">
        <v>57</v>
      </c>
      <c r="I6251" t="s">
        <v>49</v>
      </c>
      <c r="J6251" t="s">
        <v>33</v>
      </c>
      <c r="K6251">
        <v>7584</v>
      </c>
    </row>
    <row r="6252" spans="1:11" ht="15.75" x14ac:dyDescent="0.3">
      <c r="A6252">
        <v>2017</v>
      </c>
      <c r="B6252" t="s">
        <v>77</v>
      </c>
      <c r="C6252" t="s">
        <v>42</v>
      </c>
      <c r="D6252" t="s">
        <v>53</v>
      </c>
      <c r="E6252" t="s">
        <v>63</v>
      </c>
      <c r="F6252" t="s">
        <v>54</v>
      </c>
      <c r="G6252" t="s">
        <v>56</v>
      </c>
      <c r="H6252" t="s">
        <v>57</v>
      </c>
      <c r="I6252" t="s">
        <v>49</v>
      </c>
      <c r="J6252" t="s">
        <v>21</v>
      </c>
      <c r="K6252">
        <v>10515.164000000001</v>
      </c>
    </row>
    <row r="6253" spans="1:11" ht="15.75" x14ac:dyDescent="0.3">
      <c r="A6253">
        <v>2017</v>
      </c>
      <c r="B6253" t="s">
        <v>77</v>
      </c>
      <c r="C6253" t="s">
        <v>42</v>
      </c>
      <c r="D6253" t="s">
        <v>53</v>
      </c>
      <c r="E6253" t="s">
        <v>63</v>
      </c>
      <c r="F6253" t="s">
        <v>54</v>
      </c>
      <c r="G6253" t="s">
        <v>56</v>
      </c>
      <c r="H6253" t="s">
        <v>57</v>
      </c>
      <c r="I6253" t="s">
        <v>49</v>
      </c>
      <c r="J6253" t="s">
        <v>22</v>
      </c>
      <c r="K6253">
        <v>6807.5</v>
      </c>
    </row>
    <row r="6254" spans="1:11" ht="15.75" x14ac:dyDescent="0.3">
      <c r="A6254">
        <v>2017</v>
      </c>
      <c r="B6254" t="s">
        <v>77</v>
      </c>
      <c r="C6254" t="s">
        <v>42</v>
      </c>
      <c r="D6254" t="s">
        <v>53</v>
      </c>
      <c r="E6254" t="s">
        <v>63</v>
      </c>
      <c r="F6254" t="s">
        <v>54</v>
      </c>
      <c r="G6254" t="s">
        <v>56</v>
      </c>
      <c r="H6254" t="s">
        <v>57</v>
      </c>
      <c r="I6254" t="s">
        <v>49</v>
      </c>
      <c r="J6254" t="s">
        <v>12</v>
      </c>
      <c r="K6254">
        <v>27227.599999999999</v>
      </c>
    </row>
    <row r="6255" spans="1:11" ht="15.75" x14ac:dyDescent="0.3">
      <c r="A6255">
        <v>2017</v>
      </c>
      <c r="B6255" t="s">
        <v>77</v>
      </c>
      <c r="C6255" t="s">
        <v>42</v>
      </c>
      <c r="D6255" t="s">
        <v>53</v>
      </c>
      <c r="E6255" t="s">
        <v>63</v>
      </c>
      <c r="F6255" t="s">
        <v>54</v>
      </c>
      <c r="G6255" t="s">
        <v>56</v>
      </c>
      <c r="H6255" t="s">
        <v>57</v>
      </c>
      <c r="I6255" t="s">
        <v>49</v>
      </c>
      <c r="J6255" t="s">
        <v>29</v>
      </c>
      <c r="K6255">
        <v>12319.3</v>
      </c>
    </row>
    <row r="6256" spans="1:11" ht="15.75" x14ac:dyDescent="0.3">
      <c r="A6256">
        <v>2017</v>
      </c>
      <c r="B6256" t="s">
        <v>77</v>
      </c>
      <c r="C6256" t="s">
        <v>42</v>
      </c>
      <c r="D6256" t="s">
        <v>53</v>
      </c>
      <c r="E6256" t="s">
        <v>63</v>
      </c>
      <c r="F6256" t="s">
        <v>54</v>
      </c>
      <c r="G6256" t="s">
        <v>56</v>
      </c>
      <c r="H6256" t="s">
        <v>57</v>
      </c>
      <c r="I6256" t="s">
        <v>49</v>
      </c>
      <c r="J6256" t="s">
        <v>30</v>
      </c>
      <c r="K6256">
        <v>5682</v>
      </c>
    </row>
    <row r="6257" spans="1:11" ht="15.75" x14ac:dyDescent="0.3">
      <c r="A6257">
        <v>2017</v>
      </c>
      <c r="B6257" t="s">
        <v>77</v>
      </c>
      <c r="C6257" t="s">
        <v>42</v>
      </c>
      <c r="D6257" t="s">
        <v>53</v>
      </c>
      <c r="E6257" t="s">
        <v>63</v>
      </c>
      <c r="F6257" t="s">
        <v>54</v>
      </c>
      <c r="G6257" t="s">
        <v>56</v>
      </c>
      <c r="H6257" t="s">
        <v>57</v>
      </c>
      <c r="I6257" t="s">
        <v>49</v>
      </c>
      <c r="J6257" t="s">
        <v>32</v>
      </c>
      <c r="K6257">
        <v>7982.99</v>
      </c>
    </row>
    <row r="6258" spans="1:11" ht="15.75" x14ac:dyDescent="0.3">
      <c r="A6258">
        <v>2017</v>
      </c>
      <c r="B6258" t="s">
        <v>77</v>
      </c>
      <c r="C6258" t="s">
        <v>42</v>
      </c>
      <c r="D6258" t="s">
        <v>53</v>
      </c>
      <c r="E6258" t="s">
        <v>63</v>
      </c>
      <c r="F6258" t="s">
        <v>54</v>
      </c>
      <c r="G6258" t="s">
        <v>56</v>
      </c>
      <c r="H6258" t="s">
        <v>57</v>
      </c>
      <c r="I6258" t="s">
        <v>50</v>
      </c>
      <c r="J6258" t="s">
        <v>24</v>
      </c>
      <c r="K6258">
        <v>19071.099999999999</v>
      </c>
    </row>
    <row r="6259" spans="1:11" ht="15.75" x14ac:dyDescent="0.3">
      <c r="A6259">
        <v>2017</v>
      </c>
      <c r="B6259" t="s">
        <v>77</v>
      </c>
      <c r="C6259" t="s">
        <v>42</v>
      </c>
      <c r="D6259" t="s">
        <v>53</v>
      </c>
      <c r="E6259" t="s">
        <v>63</v>
      </c>
      <c r="F6259" t="s">
        <v>54</v>
      </c>
      <c r="G6259" t="s">
        <v>56</v>
      </c>
      <c r="H6259" t="s">
        <v>57</v>
      </c>
      <c r="I6259" t="s">
        <v>50</v>
      </c>
      <c r="J6259" t="s">
        <v>10</v>
      </c>
      <c r="K6259">
        <v>93043.5</v>
      </c>
    </row>
    <row r="6260" spans="1:11" ht="15.75" x14ac:dyDescent="0.3">
      <c r="A6260">
        <v>2017</v>
      </c>
      <c r="B6260" t="s">
        <v>77</v>
      </c>
      <c r="C6260" t="s">
        <v>42</v>
      </c>
      <c r="D6260" t="s">
        <v>53</v>
      </c>
      <c r="E6260" t="s">
        <v>63</v>
      </c>
      <c r="F6260" t="s">
        <v>54</v>
      </c>
      <c r="G6260" t="s">
        <v>56</v>
      </c>
      <c r="H6260" t="s">
        <v>57</v>
      </c>
      <c r="I6260" t="s">
        <v>50</v>
      </c>
      <c r="J6260" t="s">
        <v>16</v>
      </c>
      <c r="K6260">
        <v>54556.5</v>
      </c>
    </row>
    <row r="6261" spans="1:11" ht="15.75" x14ac:dyDescent="0.3">
      <c r="A6261">
        <v>2017</v>
      </c>
      <c r="B6261" t="s">
        <v>77</v>
      </c>
      <c r="C6261" t="s">
        <v>42</v>
      </c>
      <c r="D6261" t="s">
        <v>53</v>
      </c>
      <c r="E6261" t="s">
        <v>63</v>
      </c>
      <c r="F6261" t="s">
        <v>54</v>
      </c>
      <c r="G6261" t="s">
        <v>56</v>
      </c>
      <c r="H6261" t="s">
        <v>57</v>
      </c>
      <c r="I6261" t="s">
        <v>50</v>
      </c>
      <c r="J6261" t="s">
        <v>19</v>
      </c>
      <c r="K6261">
        <v>175128.44399999999</v>
      </c>
    </row>
    <row r="6262" spans="1:11" ht="15.75" x14ac:dyDescent="0.3">
      <c r="A6262">
        <v>2017</v>
      </c>
      <c r="B6262" t="s">
        <v>77</v>
      </c>
      <c r="C6262" t="s">
        <v>42</v>
      </c>
      <c r="D6262" t="s">
        <v>53</v>
      </c>
      <c r="E6262" t="s">
        <v>63</v>
      </c>
      <c r="F6262" t="s">
        <v>54</v>
      </c>
      <c r="G6262" t="s">
        <v>56</v>
      </c>
      <c r="H6262" t="s">
        <v>57</v>
      </c>
      <c r="I6262" t="s">
        <v>51</v>
      </c>
      <c r="J6262" t="s">
        <v>15</v>
      </c>
      <c r="K6262">
        <v>47059.6</v>
      </c>
    </row>
    <row r="6263" spans="1:11" ht="15.75" x14ac:dyDescent="0.3">
      <c r="A6263">
        <v>2017</v>
      </c>
      <c r="B6263" t="s">
        <v>77</v>
      </c>
      <c r="C6263" t="s">
        <v>42</v>
      </c>
      <c r="D6263" t="s">
        <v>53</v>
      </c>
      <c r="E6263" t="s">
        <v>63</v>
      </c>
      <c r="F6263" t="s">
        <v>54</v>
      </c>
      <c r="G6263" t="s">
        <v>56</v>
      </c>
      <c r="H6263" t="s">
        <v>57</v>
      </c>
      <c r="I6263" t="s">
        <v>51</v>
      </c>
      <c r="J6263" t="s">
        <v>31</v>
      </c>
      <c r="K6263">
        <v>72358.543999999994</v>
      </c>
    </row>
    <row r="6264" spans="1:11" ht="15.75" x14ac:dyDescent="0.3">
      <c r="A6264">
        <v>2017</v>
      </c>
      <c r="B6264" t="s">
        <v>77</v>
      </c>
      <c r="C6264" t="s">
        <v>42</v>
      </c>
      <c r="D6264" t="s">
        <v>53</v>
      </c>
      <c r="E6264" t="s">
        <v>63</v>
      </c>
      <c r="F6264" t="s">
        <v>54</v>
      </c>
      <c r="G6264" t="s">
        <v>56</v>
      </c>
      <c r="H6264" t="s">
        <v>57</v>
      </c>
      <c r="I6264" t="s">
        <v>51</v>
      </c>
      <c r="J6264" t="s">
        <v>17</v>
      </c>
      <c r="K6264">
        <v>39867</v>
      </c>
    </row>
    <row r="6265" spans="1:11" ht="15.75" x14ac:dyDescent="0.3">
      <c r="A6265">
        <v>2017</v>
      </c>
      <c r="B6265" t="s">
        <v>77</v>
      </c>
      <c r="C6265" t="s">
        <v>42</v>
      </c>
      <c r="D6265" t="s">
        <v>53</v>
      </c>
      <c r="E6265" t="s">
        <v>63</v>
      </c>
      <c r="F6265" t="s">
        <v>54</v>
      </c>
      <c r="G6265" t="s">
        <v>58</v>
      </c>
      <c r="H6265" t="s">
        <v>58</v>
      </c>
      <c r="I6265" t="s">
        <v>47</v>
      </c>
      <c r="J6265" t="s">
        <v>23</v>
      </c>
      <c r="K6265">
        <v>6593.7</v>
      </c>
    </row>
    <row r="6266" spans="1:11" ht="15.75" x14ac:dyDescent="0.3">
      <c r="A6266">
        <v>2017</v>
      </c>
      <c r="B6266" t="s">
        <v>77</v>
      </c>
      <c r="C6266" t="s">
        <v>42</v>
      </c>
      <c r="D6266" t="s">
        <v>53</v>
      </c>
      <c r="E6266" t="s">
        <v>63</v>
      </c>
      <c r="F6266" t="s">
        <v>54</v>
      </c>
      <c r="G6266" t="s">
        <v>58</v>
      </c>
      <c r="H6266" t="s">
        <v>58</v>
      </c>
      <c r="I6266" t="s">
        <v>47</v>
      </c>
      <c r="J6266" t="s">
        <v>9</v>
      </c>
      <c r="K6266">
        <v>37034.019999999997</v>
      </c>
    </row>
    <row r="6267" spans="1:11" ht="15.75" x14ac:dyDescent="0.3">
      <c r="A6267">
        <v>2017</v>
      </c>
      <c r="B6267" t="s">
        <v>77</v>
      </c>
      <c r="C6267" t="s">
        <v>42</v>
      </c>
      <c r="D6267" t="s">
        <v>53</v>
      </c>
      <c r="E6267" t="s">
        <v>63</v>
      </c>
      <c r="F6267" t="s">
        <v>54</v>
      </c>
      <c r="G6267" t="s">
        <v>58</v>
      </c>
      <c r="H6267" t="s">
        <v>58</v>
      </c>
      <c r="I6267" t="s">
        <v>47</v>
      </c>
      <c r="J6267" t="s">
        <v>26</v>
      </c>
      <c r="K6267">
        <v>19094.7</v>
      </c>
    </row>
    <row r="6268" spans="1:11" ht="15.75" x14ac:dyDescent="0.3">
      <c r="A6268">
        <v>2017</v>
      </c>
      <c r="B6268" t="s">
        <v>77</v>
      </c>
      <c r="C6268" t="s">
        <v>42</v>
      </c>
      <c r="D6268" t="s">
        <v>53</v>
      </c>
      <c r="E6268" t="s">
        <v>63</v>
      </c>
      <c r="F6268" t="s">
        <v>54</v>
      </c>
      <c r="G6268" t="s">
        <v>58</v>
      </c>
      <c r="H6268" t="s">
        <v>58</v>
      </c>
      <c r="I6268" t="s">
        <v>47</v>
      </c>
      <c r="J6268" t="s">
        <v>11</v>
      </c>
      <c r="K6268">
        <v>33200.400000000001</v>
      </c>
    </row>
    <row r="6269" spans="1:11" ht="15.75" x14ac:dyDescent="0.3">
      <c r="A6269">
        <v>2017</v>
      </c>
      <c r="B6269" t="s">
        <v>77</v>
      </c>
      <c r="C6269" t="s">
        <v>42</v>
      </c>
      <c r="D6269" t="s">
        <v>53</v>
      </c>
      <c r="E6269" t="s">
        <v>63</v>
      </c>
      <c r="F6269" t="s">
        <v>54</v>
      </c>
      <c r="G6269" t="s">
        <v>58</v>
      </c>
      <c r="H6269" t="s">
        <v>58</v>
      </c>
      <c r="I6269" t="s">
        <v>48</v>
      </c>
      <c r="J6269" t="s">
        <v>20</v>
      </c>
      <c r="K6269">
        <v>10794</v>
      </c>
    </row>
    <row r="6270" spans="1:11" ht="15.75" x14ac:dyDescent="0.3">
      <c r="A6270">
        <v>2017</v>
      </c>
      <c r="B6270" t="s">
        <v>77</v>
      </c>
      <c r="C6270" t="s">
        <v>42</v>
      </c>
      <c r="D6270" t="s">
        <v>53</v>
      </c>
      <c r="E6270" t="s">
        <v>63</v>
      </c>
      <c r="F6270" t="s">
        <v>54</v>
      </c>
      <c r="G6270" t="s">
        <v>58</v>
      </c>
      <c r="H6270" t="s">
        <v>58</v>
      </c>
      <c r="I6270" t="s">
        <v>48</v>
      </c>
      <c r="J6270" t="s">
        <v>7</v>
      </c>
      <c r="K6270">
        <v>56470</v>
      </c>
    </row>
    <row r="6271" spans="1:11" ht="15.75" x14ac:dyDescent="0.3">
      <c r="A6271">
        <v>2017</v>
      </c>
      <c r="B6271" t="s">
        <v>77</v>
      </c>
      <c r="C6271" t="s">
        <v>42</v>
      </c>
      <c r="D6271" t="s">
        <v>53</v>
      </c>
      <c r="E6271" t="s">
        <v>63</v>
      </c>
      <c r="F6271" t="s">
        <v>54</v>
      </c>
      <c r="G6271" t="s">
        <v>58</v>
      </c>
      <c r="H6271" t="s">
        <v>58</v>
      </c>
      <c r="I6271" t="s">
        <v>48</v>
      </c>
      <c r="J6271" t="s">
        <v>8</v>
      </c>
      <c r="K6271">
        <v>27599</v>
      </c>
    </row>
    <row r="6272" spans="1:11" ht="15.75" x14ac:dyDescent="0.3">
      <c r="A6272">
        <v>2017</v>
      </c>
      <c r="B6272" t="s">
        <v>77</v>
      </c>
      <c r="C6272" t="s">
        <v>42</v>
      </c>
      <c r="D6272" t="s">
        <v>53</v>
      </c>
      <c r="E6272" t="s">
        <v>63</v>
      </c>
      <c r="F6272" t="s">
        <v>54</v>
      </c>
      <c r="G6272" t="s">
        <v>58</v>
      </c>
      <c r="H6272" t="s">
        <v>58</v>
      </c>
      <c r="I6272" t="s">
        <v>48</v>
      </c>
      <c r="J6272" t="s">
        <v>25</v>
      </c>
      <c r="K6272">
        <v>16649.849999999999</v>
      </c>
    </row>
    <row r="6273" spans="1:11" ht="15.75" x14ac:dyDescent="0.3">
      <c r="A6273">
        <v>2017</v>
      </c>
      <c r="B6273" t="s">
        <v>77</v>
      </c>
      <c r="C6273" t="s">
        <v>42</v>
      </c>
      <c r="D6273" t="s">
        <v>53</v>
      </c>
      <c r="E6273" t="s">
        <v>63</v>
      </c>
      <c r="F6273" t="s">
        <v>54</v>
      </c>
      <c r="G6273" t="s">
        <v>58</v>
      </c>
      <c r="H6273" t="s">
        <v>58</v>
      </c>
      <c r="I6273" t="s">
        <v>48</v>
      </c>
      <c r="J6273" t="s">
        <v>27</v>
      </c>
      <c r="K6273">
        <v>10099.4</v>
      </c>
    </row>
    <row r="6274" spans="1:11" ht="15.75" x14ac:dyDescent="0.3">
      <c r="A6274">
        <v>2017</v>
      </c>
      <c r="B6274" t="s">
        <v>77</v>
      </c>
      <c r="C6274" t="s">
        <v>42</v>
      </c>
      <c r="D6274" t="s">
        <v>53</v>
      </c>
      <c r="E6274" t="s">
        <v>63</v>
      </c>
      <c r="F6274" t="s">
        <v>54</v>
      </c>
      <c r="G6274" t="s">
        <v>58</v>
      </c>
      <c r="H6274" t="s">
        <v>58</v>
      </c>
      <c r="I6274" t="s">
        <v>48</v>
      </c>
      <c r="J6274" t="s">
        <v>13</v>
      </c>
      <c r="K6274">
        <v>20692.5</v>
      </c>
    </row>
    <row r="6275" spans="1:11" ht="15.75" x14ac:dyDescent="0.3">
      <c r="A6275">
        <v>2017</v>
      </c>
      <c r="B6275" t="s">
        <v>77</v>
      </c>
      <c r="C6275" t="s">
        <v>42</v>
      </c>
      <c r="D6275" t="s">
        <v>53</v>
      </c>
      <c r="E6275" t="s">
        <v>63</v>
      </c>
      <c r="F6275" t="s">
        <v>54</v>
      </c>
      <c r="G6275" t="s">
        <v>58</v>
      </c>
      <c r="H6275" t="s">
        <v>58</v>
      </c>
      <c r="I6275" t="s">
        <v>48</v>
      </c>
      <c r="J6275" t="s">
        <v>14</v>
      </c>
      <c r="K6275">
        <v>13510.3</v>
      </c>
    </row>
    <row r="6276" spans="1:11" ht="15.75" x14ac:dyDescent="0.3">
      <c r="A6276">
        <v>2017</v>
      </c>
      <c r="B6276" t="s">
        <v>77</v>
      </c>
      <c r="C6276" t="s">
        <v>42</v>
      </c>
      <c r="D6276" t="s">
        <v>53</v>
      </c>
      <c r="E6276" t="s">
        <v>63</v>
      </c>
      <c r="F6276" t="s">
        <v>54</v>
      </c>
      <c r="G6276" t="s">
        <v>58</v>
      </c>
      <c r="H6276" t="s">
        <v>58</v>
      </c>
      <c r="I6276" t="s">
        <v>48</v>
      </c>
      <c r="J6276" t="s">
        <v>28</v>
      </c>
      <c r="K6276">
        <v>13833</v>
      </c>
    </row>
    <row r="6277" spans="1:11" ht="15.75" x14ac:dyDescent="0.3">
      <c r="A6277">
        <v>2017</v>
      </c>
      <c r="B6277" t="s">
        <v>77</v>
      </c>
      <c r="C6277" t="s">
        <v>42</v>
      </c>
      <c r="D6277" t="s">
        <v>53</v>
      </c>
      <c r="E6277" t="s">
        <v>63</v>
      </c>
      <c r="F6277" t="s">
        <v>54</v>
      </c>
      <c r="G6277" t="s">
        <v>58</v>
      </c>
      <c r="H6277" t="s">
        <v>58</v>
      </c>
      <c r="I6277" t="s">
        <v>48</v>
      </c>
      <c r="J6277" t="s">
        <v>18</v>
      </c>
      <c r="K6277">
        <v>11418.82</v>
      </c>
    </row>
    <row r="6278" spans="1:11" ht="15.75" x14ac:dyDescent="0.3">
      <c r="A6278">
        <v>2017</v>
      </c>
      <c r="B6278" t="s">
        <v>77</v>
      </c>
      <c r="C6278" t="s">
        <v>42</v>
      </c>
      <c r="D6278" t="s">
        <v>53</v>
      </c>
      <c r="E6278" t="s">
        <v>63</v>
      </c>
      <c r="F6278" t="s">
        <v>54</v>
      </c>
      <c r="G6278" t="s">
        <v>58</v>
      </c>
      <c r="H6278" t="s">
        <v>58</v>
      </c>
      <c r="I6278" t="s">
        <v>49</v>
      </c>
      <c r="J6278" t="s">
        <v>33</v>
      </c>
      <c r="K6278">
        <v>4383</v>
      </c>
    </row>
    <row r="6279" spans="1:11" ht="15.75" x14ac:dyDescent="0.3">
      <c r="A6279">
        <v>2017</v>
      </c>
      <c r="B6279" t="s">
        <v>77</v>
      </c>
      <c r="C6279" t="s">
        <v>42</v>
      </c>
      <c r="D6279" t="s">
        <v>53</v>
      </c>
      <c r="E6279" t="s">
        <v>63</v>
      </c>
      <c r="F6279" t="s">
        <v>54</v>
      </c>
      <c r="G6279" t="s">
        <v>58</v>
      </c>
      <c r="H6279" t="s">
        <v>58</v>
      </c>
      <c r="I6279" t="s">
        <v>49</v>
      </c>
      <c r="J6279" t="s">
        <v>21</v>
      </c>
      <c r="K6279">
        <v>3140.2530000000002</v>
      </c>
    </row>
    <row r="6280" spans="1:11" ht="15.75" x14ac:dyDescent="0.3">
      <c r="A6280">
        <v>2017</v>
      </c>
      <c r="B6280" t="s">
        <v>77</v>
      </c>
      <c r="C6280" t="s">
        <v>42</v>
      </c>
      <c r="D6280" t="s">
        <v>53</v>
      </c>
      <c r="E6280" t="s">
        <v>63</v>
      </c>
      <c r="F6280" t="s">
        <v>54</v>
      </c>
      <c r="G6280" t="s">
        <v>58</v>
      </c>
      <c r="H6280" t="s">
        <v>58</v>
      </c>
      <c r="I6280" t="s">
        <v>49</v>
      </c>
      <c r="J6280" t="s">
        <v>22</v>
      </c>
      <c r="K6280">
        <v>1743.7</v>
      </c>
    </row>
    <row r="6281" spans="1:11" ht="15.75" x14ac:dyDescent="0.3">
      <c r="A6281">
        <v>2017</v>
      </c>
      <c r="B6281" t="s">
        <v>77</v>
      </c>
      <c r="C6281" t="s">
        <v>42</v>
      </c>
      <c r="D6281" t="s">
        <v>53</v>
      </c>
      <c r="E6281" t="s">
        <v>63</v>
      </c>
      <c r="F6281" t="s">
        <v>54</v>
      </c>
      <c r="G6281" t="s">
        <v>58</v>
      </c>
      <c r="H6281" t="s">
        <v>58</v>
      </c>
      <c r="I6281" t="s">
        <v>49</v>
      </c>
      <c r="J6281" t="s">
        <v>12</v>
      </c>
      <c r="K6281">
        <v>26282.87</v>
      </c>
    </row>
    <row r="6282" spans="1:11" ht="15.75" x14ac:dyDescent="0.3">
      <c r="A6282">
        <v>2017</v>
      </c>
      <c r="B6282" t="s">
        <v>77</v>
      </c>
      <c r="C6282" t="s">
        <v>42</v>
      </c>
      <c r="D6282" t="s">
        <v>53</v>
      </c>
      <c r="E6282" t="s">
        <v>63</v>
      </c>
      <c r="F6282" t="s">
        <v>54</v>
      </c>
      <c r="G6282" t="s">
        <v>58</v>
      </c>
      <c r="H6282" t="s">
        <v>58</v>
      </c>
      <c r="I6282" t="s">
        <v>49</v>
      </c>
      <c r="J6282" t="s">
        <v>29</v>
      </c>
      <c r="K6282">
        <v>20313.3</v>
      </c>
    </row>
    <row r="6283" spans="1:11" ht="15.75" x14ac:dyDescent="0.3">
      <c r="A6283">
        <v>2017</v>
      </c>
      <c r="B6283" t="s">
        <v>77</v>
      </c>
      <c r="C6283" t="s">
        <v>42</v>
      </c>
      <c r="D6283" t="s">
        <v>53</v>
      </c>
      <c r="E6283" t="s">
        <v>63</v>
      </c>
      <c r="F6283" t="s">
        <v>54</v>
      </c>
      <c r="G6283" t="s">
        <v>58</v>
      </c>
      <c r="H6283" t="s">
        <v>58</v>
      </c>
      <c r="I6283" t="s">
        <v>49</v>
      </c>
      <c r="J6283" t="s">
        <v>30</v>
      </c>
      <c r="K6283">
        <v>3013</v>
      </c>
    </row>
    <row r="6284" spans="1:11" ht="15.75" x14ac:dyDescent="0.3">
      <c r="A6284">
        <v>2017</v>
      </c>
      <c r="B6284" t="s">
        <v>77</v>
      </c>
      <c r="C6284" t="s">
        <v>42</v>
      </c>
      <c r="D6284" t="s">
        <v>53</v>
      </c>
      <c r="E6284" t="s">
        <v>63</v>
      </c>
      <c r="F6284" t="s">
        <v>54</v>
      </c>
      <c r="G6284" t="s">
        <v>58</v>
      </c>
      <c r="H6284" t="s">
        <v>58</v>
      </c>
      <c r="I6284" t="s">
        <v>49</v>
      </c>
      <c r="J6284" t="s">
        <v>32</v>
      </c>
      <c r="K6284">
        <v>18497.21</v>
      </c>
    </row>
    <row r="6285" spans="1:11" ht="15.75" x14ac:dyDescent="0.3">
      <c r="A6285">
        <v>2017</v>
      </c>
      <c r="B6285" t="s">
        <v>77</v>
      </c>
      <c r="C6285" t="s">
        <v>42</v>
      </c>
      <c r="D6285" t="s">
        <v>53</v>
      </c>
      <c r="E6285" t="s">
        <v>63</v>
      </c>
      <c r="F6285" t="s">
        <v>54</v>
      </c>
      <c r="G6285" t="s">
        <v>58</v>
      </c>
      <c r="H6285" t="s">
        <v>58</v>
      </c>
      <c r="I6285" t="s">
        <v>50</v>
      </c>
      <c r="J6285" t="s">
        <v>24</v>
      </c>
      <c r="K6285">
        <v>12144.7</v>
      </c>
    </row>
    <row r="6286" spans="1:11" ht="15.75" x14ac:dyDescent="0.3">
      <c r="A6286">
        <v>2017</v>
      </c>
      <c r="B6286" t="s">
        <v>77</v>
      </c>
      <c r="C6286" t="s">
        <v>42</v>
      </c>
      <c r="D6286" t="s">
        <v>53</v>
      </c>
      <c r="E6286" t="s">
        <v>63</v>
      </c>
      <c r="F6286" t="s">
        <v>54</v>
      </c>
      <c r="G6286" t="s">
        <v>58</v>
      </c>
      <c r="H6286" t="s">
        <v>58</v>
      </c>
      <c r="I6286" t="s">
        <v>50</v>
      </c>
      <c r="J6286" t="s">
        <v>10</v>
      </c>
      <c r="K6286">
        <v>108958.75</v>
      </c>
    </row>
    <row r="6287" spans="1:11" ht="15.75" x14ac:dyDescent="0.3">
      <c r="A6287">
        <v>2017</v>
      </c>
      <c r="B6287" t="s">
        <v>77</v>
      </c>
      <c r="C6287" t="s">
        <v>42</v>
      </c>
      <c r="D6287" t="s">
        <v>53</v>
      </c>
      <c r="E6287" t="s">
        <v>63</v>
      </c>
      <c r="F6287" t="s">
        <v>54</v>
      </c>
      <c r="G6287" t="s">
        <v>58</v>
      </c>
      <c r="H6287" t="s">
        <v>58</v>
      </c>
      <c r="I6287" t="s">
        <v>50</v>
      </c>
      <c r="J6287" t="s">
        <v>16</v>
      </c>
      <c r="K6287">
        <v>27171.8</v>
      </c>
    </row>
    <row r="6288" spans="1:11" ht="15.75" x14ac:dyDescent="0.3">
      <c r="A6288">
        <v>2017</v>
      </c>
      <c r="B6288" t="s">
        <v>77</v>
      </c>
      <c r="C6288" t="s">
        <v>42</v>
      </c>
      <c r="D6288" t="s">
        <v>53</v>
      </c>
      <c r="E6288" t="s">
        <v>63</v>
      </c>
      <c r="F6288" t="s">
        <v>54</v>
      </c>
      <c r="G6288" t="s">
        <v>58</v>
      </c>
      <c r="H6288" t="s">
        <v>58</v>
      </c>
      <c r="I6288" t="s">
        <v>50</v>
      </c>
      <c r="J6288" t="s">
        <v>19</v>
      </c>
      <c r="K6288">
        <v>144971.73000000001</v>
      </c>
    </row>
    <row r="6289" spans="1:11" ht="15.75" x14ac:dyDescent="0.3">
      <c r="A6289">
        <v>2017</v>
      </c>
      <c r="B6289" t="s">
        <v>77</v>
      </c>
      <c r="C6289" t="s">
        <v>42</v>
      </c>
      <c r="D6289" t="s">
        <v>53</v>
      </c>
      <c r="E6289" t="s">
        <v>63</v>
      </c>
      <c r="F6289" t="s">
        <v>54</v>
      </c>
      <c r="G6289" t="s">
        <v>58</v>
      </c>
      <c r="H6289" t="s">
        <v>58</v>
      </c>
      <c r="I6289" t="s">
        <v>51</v>
      </c>
      <c r="J6289" t="s">
        <v>15</v>
      </c>
      <c r="K6289">
        <v>79293.100000000006</v>
      </c>
    </row>
    <row r="6290" spans="1:11" ht="15.75" x14ac:dyDescent="0.3">
      <c r="A6290">
        <v>2017</v>
      </c>
      <c r="B6290" t="s">
        <v>77</v>
      </c>
      <c r="C6290" t="s">
        <v>42</v>
      </c>
      <c r="D6290" t="s">
        <v>53</v>
      </c>
      <c r="E6290" t="s">
        <v>63</v>
      </c>
      <c r="F6290" t="s">
        <v>54</v>
      </c>
      <c r="G6290" t="s">
        <v>58</v>
      </c>
      <c r="H6290" t="s">
        <v>58</v>
      </c>
      <c r="I6290" t="s">
        <v>51</v>
      </c>
      <c r="J6290" t="s">
        <v>31</v>
      </c>
      <c r="K6290">
        <v>57127.811000000002</v>
      </c>
    </row>
    <row r="6291" spans="1:11" ht="15.75" x14ac:dyDescent="0.3">
      <c r="A6291">
        <v>2017</v>
      </c>
      <c r="B6291" t="s">
        <v>77</v>
      </c>
      <c r="C6291" t="s">
        <v>42</v>
      </c>
      <c r="D6291" t="s">
        <v>53</v>
      </c>
      <c r="E6291" t="s">
        <v>63</v>
      </c>
      <c r="F6291" t="s">
        <v>54</v>
      </c>
      <c r="G6291" t="s">
        <v>58</v>
      </c>
      <c r="H6291" t="s">
        <v>58</v>
      </c>
      <c r="I6291" t="s">
        <v>51</v>
      </c>
      <c r="J6291" t="s">
        <v>17</v>
      </c>
      <c r="K6291">
        <v>30510.959999999999</v>
      </c>
    </row>
    <row r="6292" spans="1:11" ht="15.75" x14ac:dyDescent="0.3">
      <c r="A6292">
        <v>2017</v>
      </c>
      <c r="B6292" t="s">
        <v>77</v>
      </c>
      <c r="C6292" t="s">
        <v>42</v>
      </c>
      <c r="D6292" t="s">
        <v>53</v>
      </c>
      <c r="E6292" t="s">
        <v>63</v>
      </c>
      <c r="F6292" t="s">
        <v>54</v>
      </c>
      <c r="G6292" t="s">
        <v>59</v>
      </c>
      <c r="H6292" t="s">
        <v>60</v>
      </c>
      <c r="I6292" t="s">
        <v>48</v>
      </c>
      <c r="J6292" t="s">
        <v>13</v>
      </c>
      <c r="K6292">
        <v>15</v>
      </c>
    </row>
    <row r="6293" spans="1:11" ht="15.75" x14ac:dyDescent="0.3">
      <c r="A6293">
        <v>2017</v>
      </c>
      <c r="B6293" t="s">
        <v>77</v>
      </c>
      <c r="C6293" t="s">
        <v>42</v>
      </c>
      <c r="D6293" t="s">
        <v>53</v>
      </c>
      <c r="E6293" t="s">
        <v>63</v>
      </c>
      <c r="F6293" t="s">
        <v>54</v>
      </c>
      <c r="G6293" t="s">
        <v>59</v>
      </c>
      <c r="H6293" t="s">
        <v>60</v>
      </c>
      <c r="I6293" t="s">
        <v>50</v>
      </c>
      <c r="J6293" t="s">
        <v>10</v>
      </c>
      <c r="K6293">
        <v>5</v>
      </c>
    </row>
    <row r="6294" spans="1:11" ht="15.75" x14ac:dyDescent="0.3">
      <c r="A6294">
        <v>2017</v>
      </c>
      <c r="B6294" t="s">
        <v>77</v>
      </c>
      <c r="C6294" t="s">
        <v>42</v>
      </c>
      <c r="D6294" t="s">
        <v>53</v>
      </c>
      <c r="E6294" t="s">
        <v>63</v>
      </c>
      <c r="F6294" t="s">
        <v>54</v>
      </c>
      <c r="G6294" t="s">
        <v>59</v>
      </c>
      <c r="H6294" t="s">
        <v>60</v>
      </c>
      <c r="I6294" t="s">
        <v>51</v>
      </c>
      <c r="J6294" t="s">
        <v>15</v>
      </c>
      <c r="K6294">
        <v>5</v>
      </c>
    </row>
    <row r="6295" spans="1:11" ht="15.75" x14ac:dyDescent="0.3">
      <c r="A6295">
        <v>2017</v>
      </c>
      <c r="B6295" t="s">
        <v>77</v>
      </c>
      <c r="C6295" t="s">
        <v>42</v>
      </c>
      <c r="D6295" t="s">
        <v>53</v>
      </c>
      <c r="E6295" t="s">
        <v>63</v>
      </c>
      <c r="F6295" t="s">
        <v>54</v>
      </c>
      <c r="G6295" t="s">
        <v>59</v>
      </c>
      <c r="H6295" t="s">
        <v>60</v>
      </c>
      <c r="I6295" t="s">
        <v>51</v>
      </c>
      <c r="J6295" t="s">
        <v>31</v>
      </c>
      <c r="K6295">
        <v>2</v>
      </c>
    </row>
    <row r="6296" spans="1:11" ht="15.75" x14ac:dyDescent="0.3">
      <c r="A6296">
        <v>2017</v>
      </c>
      <c r="B6296" t="s">
        <v>77</v>
      </c>
      <c r="C6296" t="s">
        <v>42</v>
      </c>
      <c r="D6296" t="s">
        <v>53</v>
      </c>
      <c r="E6296" t="s">
        <v>63</v>
      </c>
      <c r="F6296" t="s">
        <v>54</v>
      </c>
      <c r="G6296" t="s">
        <v>59</v>
      </c>
      <c r="H6296" t="s">
        <v>60</v>
      </c>
      <c r="I6296" t="s">
        <v>51</v>
      </c>
      <c r="J6296" t="s">
        <v>17</v>
      </c>
      <c r="K6296">
        <v>5</v>
      </c>
    </row>
    <row r="6297" spans="1:11" ht="15.75" x14ac:dyDescent="0.3">
      <c r="A6297">
        <v>2017</v>
      </c>
      <c r="B6297" t="s">
        <v>77</v>
      </c>
      <c r="C6297" t="s">
        <v>42</v>
      </c>
      <c r="D6297" t="s">
        <v>53</v>
      </c>
      <c r="E6297" t="s">
        <v>63</v>
      </c>
      <c r="F6297" t="s">
        <v>64</v>
      </c>
      <c r="G6297" t="s">
        <v>64</v>
      </c>
      <c r="H6297" t="s">
        <v>64</v>
      </c>
      <c r="I6297" t="s">
        <v>47</v>
      </c>
      <c r="J6297" t="s">
        <v>23</v>
      </c>
      <c r="K6297">
        <v>134.7433</v>
      </c>
    </row>
    <row r="6298" spans="1:11" ht="15.75" x14ac:dyDescent="0.3">
      <c r="A6298">
        <v>2017</v>
      </c>
      <c r="B6298" t="s">
        <v>77</v>
      </c>
      <c r="C6298" t="s">
        <v>42</v>
      </c>
      <c r="D6298" t="s">
        <v>53</v>
      </c>
      <c r="E6298" t="s">
        <v>63</v>
      </c>
      <c r="F6298" t="s">
        <v>64</v>
      </c>
      <c r="G6298" t="s">
        <v>64</v>
      </c>
      <c r="H6298" t="s">
        <v>64</v>
      </c>
      <c r="I6298" t="s">
        <v>47</v>
      </c>
      <c r="J6298" t="s">
        <v>9</v>
      </c>
      <c r="K6298">
        <v>72.957999999999998</v>
      </c>
    </row>
    <row r="6299" spans="1:11" ht="15.75" x14ac:dyDescent="0.3">
      <c r="A6299">
        <v>2017</v>
      </c>
      <c r="B6299" t="s">
        <v>77</v>
      </c>
      <c r="C6299" t="s">
        <v>42</v>
      </c>
      <c r="D6299" t="s">
        <v>53</v>
      </c>
      <c r="E6299" t="s">
        <v>63</v>
      </c>
      <c r="F6299" t="s">
        <v>64</v>
      </c>
      <c r="G6299" t="s">
        <v>64</v>
      </c>
      <c r="H6299" t="s">
        <v>64</v>
      </c>
      <c r="I6299" t="s">
        <v>47</v>
      </c>
      <c r="J6299" t="s">
        <v>26</v>
      </c>
      <c r="K6299">
        <v>224.4538</v>
      </c>
    </row>
    <row r="6300" spans="1:11" ht="15.75" x14ac:dyDescent="0.3">
      <c r="A6300">
        <v>2017</v>
      </c>
      <c r="B6300" t="s">
        <v>77</v>
      </c>
      <c r="C6300" t="s">
        <v>42</v>
      </c>
      <c r="D6300" t="s">
        <v>53</v>
      </c>
      <c r="E6300" t="s">
        <v>63</v>
      </c>
      <c r="F6300" t="s">
        <v>64</v>
      </c>
      <c r="G6300" t="s">
        <v>64</v>
      </c>
      <c r="H6300" t="s">
        <v>64</v>
      </c>
      <c r="I6300" t="s">
        <v>48</v>
      </c>
      <c r="J6300" t="s">
        <v>20</v>
      </c>
      <c r="K6300">
        <v>538.69000000000005</v>
      </c>
    </row>
    <row r="6301" spans="1:11" ht="15.75" x14ac:dyDescent="0.3">
      <c r="A6301">
        <v>2017</v>
      </c>
      <c r="B6301" t="s">
        <v>77</v>
      </c>
      <c r="C6301" t="s">
        <v>42</v>
      </c>
      <c r="D6301" t="s">
        <v>53</v>
      </c>
      <c r="E6301" t="s">
        <v>63</v>
      </c>
      <c r="F6301" t="s">
        <v>64</v>
      </c>
      <c r="G6301" t="s">
        <v>64</v>
      </c>
      <c r="H6301" t="s">
        <v>64</v>
      </c>
      <c r="I6301" t="s">
        <v>48</v>
      </c>
      <c r="J6301" t="s">
        <v>7</v>
      </c>
      <c r="K6301">
        <v>2245.9859999999999</v>
      </c>
    </row>
    <row r="6302" spans="1:11" ht="15.75" x14ac:dyDescent="0.3">
      <c r="A6302">
        <v>2017</v>
      </c>
      <c r="B6302" t="s">
        <v>77</v>
      </c>
      <c r="C6302" t="s">
        <v>42</v>
      </c>
      <c r="D6302" t="s">
        <v>53</v>
      </c>
      <c r="E6302" t="s">
        <v>63</v>
      </c>
      <c r="F6302" t="s">
        <v>64</v>
      </c>
      <c r="G6302" t="s">
        <v>64</v>
      </c>
      <c r="H6302" t="s">
        <v>64</v>
      </c>
      <c r="I6302" t="s">
        <v>48</v>
      </c>
      <c r="J6302" t="s">
        <v>8</v>
      </c>
      <c r="K6302">
        <v>1078.25</v>
      </c>
    </row>
    <row r="6303" spans="1:11" ht="15.75" x14ac:dyDescent="0.3">
      <c r="A6303">
        <v>2017</v>
      </c>
      <c r="B6303" t="s">
        <v>77</v>
      </c>
      <c r="C6303" t="s">
        <v>42</v>
      </c>
      <c r="D6303" t="s">
        <v>53</v>
      </c>
      <c r="E6303" t="s">
        <v>63</v>
      </c>
      <c r="F6303" t="s">
        <v>64</v>
      </c>
      <c r="G6303" t="s">
        <v>64</v>
      </c>
      <c r="H6303" t="s">
        <v>64</v>
      </c>
      <c r="I6303" t="s">
        <v>48</v>
      </c>
      <c r="J6303" t="s">
        <v>27</v>
      </c>
      <c r="K6303">
        <v>560.74400000000003</v>
      </c>
    </row>
    <row r="6304" spans="1:11" ht="15.75" x14ac:dyDescent="0.3">
      <c r="A6304">
        <v>2017</v>
      </c>
      <c r="B6304" t="s">
        <v>77</v>
      </c>
      <c r="C6304" t="s">
        <v>42</v>
      </c>
      <c r="D6304" t="s">
        <v>53</v>
      </c>
      <c r="E6304" t="s">
        <v>63</v>
      </c>
      <c r="F6304" t="s">
        <v>64</v>
      </c>
      <c r="G6304" t="s">
        <v>64</v>
      </c>
      <c r="H6304" t="s">
        <v>64</v>
      </c>
      <c r="I6304" t="s">
        <v>48</v>
      </c>
      <c r="J6304" t="s">
        <v>13</v>
      </c>
      <c r="K6304">
        <v>1784.223</v>
      </c>
    </row>
    <row r="6305" spans="1:11" ht="15.75" x14ac:dyDescent="0.3">
      <c r="A6305">
        <v>2017</v>
      </c>
      <c r="B6305" t="s">
        <v>77</v>
      </c>
      <c r="C6305" t="s">
        <v>42</v>
      </c>
      <c r="D6305" t="s">
        <v>53</v>
      </c>
      <c r="E6305" t="s">
        <v>63</v>
      </c>
      <c r="F6305" t="s">
        <v>64</v>
      </c>
      <c r="G6305" t="s">
        <v>64</v>
      </c>
      <c r="H6305" t="s">
        <v>64</v>
      </c>
      <c r="I6305" t="s">
        <v>48</v>
      </c>
      <c r="J6305" t="s">
        <v>28</v>
      </c>
      <c r="K6305">
        <v>1823.5640000000001</v>
      </c>
    </row>
    <row r="6306" spans="1:11" ht="15.75" x14ac:dyDescent="0.3">
      <c r="A6306">
        <v>2017</v>
      </c>
      <c r="B6306" t="s">
        <v>77</v>
      </c>
      <c r="C6306" t="s">
        <v>42</v>
      </c>
      <c r="D6306" t="s">
        <v>53</v>
      </c>
      <c r="E6306" t="s">
        <v>63</v>
      </c>
      <c r="F6306" t="s">
        <v>64</v>
      </c>
      <c r="G6306" t="s">
        <v>64</v>
      </c>
      <c r="H6306" t="s">
        <v>64</v>
      </c>
      <c r="I6306" t="s">
        <v>48</v>
      </c>
      <c r="J6306" t="s">
        <v>18</v>
      </c>
      <c r="K6306">
        <v>682.95799999999997</v>
      </c>
    </row>
    <row r="6307" spans="1:11" ht="15.75" x14ac:dyDescent="0.3">
      <c r="A6307">
        <v>2017</v>
      </c>
      <c r="B6307" t="s">
        <v>77</v>
      </c>
      <c r="C6307" t="s">
        <v>42</v>
      </c>
      <c r="D6307" t="s">
        <v>53</v>
      </c>
      <c r="E6307" t="s">
        <v>63</v>
      </c>
      <c r="F6307" t="s">
        <v>64</v>
      </c>
      <c r="G6307" t="s">
        <v>64</v>
      </c>
      <c r="H6307" t="s">
        <v>64</v>
      </c>
      <c r="I6307" t="s">
        <v>49</v>
      </c>
      <c r="J6307" t="s">
        <v>21</v>
      </c>
      <c r="K6307">
        <v>145.12100000000001</v>
      </c>
    </row>
    <row r="6308" spans="1:11" ht="15.75" x14ac:dyDescent="0.3">
      <c r="A6308">
        <v>2017</v>
      </c>
      <c r="B6308" t="s">
        <v>77</v>
      </c>
      <c r="C6308" t="s">
        <v>42</v>
      </c>
      <c r="D6308" t="s">
        <v>53</v>
      </c>
      <c r="E6308" t="s">
        <v>63</v>
      </c>
      <c r="F6308" t="s">
        <v>64</v>
      </c>
      <c r="G6308" t="s">
        <v>64</v>
      </c>
      <c r="H6308" t="s">
        <v>64</v>
      </c>
      <c r="I6308" t="s">
        <v>50</v>
      </c>
      <c r="J6308" t="s">
        <v>10</v>
      </c>
      <c r="K6308">
        <v>674.68399999999997</v>
      </c>
    </row>
    <row r="6309" spans="1:11" ht="15.75" x14ac:dyDescent="0.3">
      <c r="A6309">
        <v>2017</v>
      </c>
      <c r="B6309" t="s">
        <v>77</v>
      </c>
      <c r="C6309" t="s">
        <v>42</v>
      </c>
      <c r="D6309" t="s">
        <v>53</v>
      </c>
      <c r="E6309" t="s">
        <v>63</v>
      </c>
      <c r="F6309" t="s">
        <v>64</v>
      </c>
      <c r="G6309" t="s">
        <v>64</v>
      </c>
      <c r="H6309" t="s">
        <v>64</v>
      </c>
      <c r="I6309" t="s">
        <v>50</v>
      </c>
      <c r="J6309" t="s">
        <v>16</v>
      </c>
      <c r="K6309">
        <v>8979.0229999999992</v>
      </c>
    </row>
    <row r="6310" spans="1:11" ht="15.75" x14ac:dyDescent="0.3">
      <c r="A6310">
        <v>2017</v>
      </c>
      <c r="B6310" t="s">
        <v>77</v>
      </c>
      <c r="C6310" t="s">
        <v>42</v>
      </c>
      <c r="D6310" t="s">
        <v>53</v>
      </c>
      <c r="E6310" t="s">
        <v>63</v>
      </c>
      <c r="F6310" t="s">
        <v>64</v>
      </c>
      <c r="G6310" t="s">
        <v>64</v>
      </c>
      <c r="H6310" t="s">
        <v>64</v>
      </c>
      <c r="I6310" t="s">
        <v>50</v>
      </c>
      <c r="J6310" t="s">
        <v>19</v>
      </c>
      <c r="K6310">
        <v>1783.1067</v>
      </c>
    </row>
    <row r="6311" spans="1:11" ht="15.75" x14ac:dyDescent="0.3">
      <c r="A6311">
        <v>2017</v>
      </c>
      <c r="B6311" t="s">
        <v>77</v>
      </c>
      <c r="C6311" t="s">
        <v>42</v>
      </c>
      <c r="D6311" t="s">
        <v>53</v>
      </c>
      <c r="E6311" t="s">
        <v>63</v>
      </c>
      <c r="F6311" t="s">
        <v>64</v>
      </c>
      <c r="G6311" t="s">
        <v>64</v>
      </c>
      <c r="H6311" t="s">
        <v>64</v>
      </c>
      <c r="I6311" t="s">
        <v>51</v>
      </c>
      <c r="J6311" t="s">
        <v>15</v>
      </c>
      <c r="K6311">
        <v>432.64060000000001</v>
      </c>
    </row>
    <row r="6312" spans="1:11" ht="15.75" x14ac:dyDescent="0.3">
      <c r="A6312">
        <v>2017</v>
      </c>
      <c r="B6312" t="s">
        <v>77</v>
      </c>
      <c r="C6312" t="s">
        <v>42</v>
      </c>
      <c r="D6312" t="s">
        <v>53</v>
      </c>
      <c r="E6312" t="s">
        <v>63</v>
      </c>
      <c r="F6312" t="s">
        <v>64</v>
      </c>
      <c r="G6312" t="s">
        <v>64</v>
      </c>
      <c r="H6312" t="s">
        <v>64</v>
      </c>
      <c r="I6312" t="s">
        <v>51</v>
      </c>
      <c r="J6312" t="s">
        <v>31</v>
      </c>
      <c r="K6312">
        <v>1474.8775000000001</v>
      </c>
    </row>
    <row r="6313" spans="1:11" ht="15.75" x14ac:dyDescent="0.3">
      <c r="A6313">
        <v>2017</v>
      </c>
      <c r="B6313" t="s">
        <v>77</v>
      </c>
      <c r="C6313" t="s">
        <v>42</v>
      </c>
      <c r="D6313" t="s">
        <v>53</v>
      </c>
      <c r="E6313" t="s">
        <v>63</v>
      </c>
      <c r="F6313" t="s">
        <v>64</v>
      </c>
      <c r="G6313" t="s">
        <v>64</v>
      </c>
      <c r="H6313" t="s">
        <v>64</v>
      </c>
      <c r="I6313" t="s">
        <v>51</v>
      </c>
      <c r="J6313" t="s">
        <v>17</v>
      </c>
      <c r="K6313">
        <v>1780.0545</v>
      </c>
    </row>
    <row r="6314" spans="1:11" ht="15.75" x14ac:dyDescent="0.3">
      <c r="A6314">
        <v>2017</v>
      </c>
      <c r="B6314" t="s">
        <v>77</v>
      </c>
      <c r="C6314" t="s">
        <v>42</v>
      </c>
      <c r="D6314" t="s">
        <v>53</v>
      </c>
      <c r="E6314" t="s">
        <v>65</v>
      </c>
      <c r="F6314" t="s">
        <v>54</v>
      </c>
      <c r="G6314" t="s">
        <v>58</v>
      </c>
      <c r="H6314" t="s">
        <v>58</v>
      </c>
      <c r="I6314" t="s">
        <v>47</v>
      </c>
      <c r="J6314" t="s">
        <v>23</v>
      </c>
      <c r="K6314">
        <v>628</v>
      </c>
    </row>
    <row r="6315" spans="1:11" ht="15.75" x14ac:dyDescent="0.3">
      <c r="A6315">
        <v>2017</v>
      </c>
      <c r="B6315" t="s">
        <v>77</v>
      </c>
      <c r="C6315" t="s">
        <v>42</v>
      </c>
      <c r="D6315" t="s">
        <v>53</v>
      </c>
      <c r="E6315" t="s">
        <v>65</v>
      </c>
      <c r="F6315" t="s">
        <v>54</v>
      </c>
      <c r="G6315" t="s">
        <v>58</v>
      </c>
      <c r="H6315" t="s">
        <v>58</v>
      </c>
      <c r="I6315" t="s">
        <v>47</v>
      </c>
      <c r="J6315" t="s">
        <v>9</v>
      </c>
      <c r="K6315">
        <v>5952.42</v>
      </c>
    </row>
    <row r="6316" spans="1:11" ht="15.75" x14ac:dyDescent="0.3">
      <c r="A6316">
        <v>2017</v>
      </c>
      <c r="B6316" t="s">
        <v>77</v>
      </c>
      <c r="C6316" t="s">
        <v>42</v>
      </c>
      <c r="D6316" t="s">
        <v>53</v>
      </c>
      <c r="E6316" t="s">
        <v>65</v>
      </c>
      <c r="F6316" t="s">
        <v>54</v>
      </c>
      <c r="G6316" t="s">
        <v>58</v>
      </c>
      <c r="H6316" t="s">
        <v>58</v>
      </c>
      <c r="I6316" t="s">
        <v>47</v>
      </c>
      <c r="J6316" t="s">
        <v>26</v>
      </c>
      <c r="K6316">
        <v>12610.7</v>
      </c>
    </row>
    <row r="6317" spans="1:11" ht="15.75" x14ac:dyDescent="0.3">
      <c r="A6317">
        <v>2017</v>
      </c>
      <c r="B6317" t="s">
        <v>77</v>
      </c>
      <c r="C6317" t="s">
        <v>42</v>
      </c>
      <c r="D6317" t="s">
        <v>53</v>
      </c>
      <c r="E6317" t="s">
        <v>65</v>
      </c>
      <c r="F6317" t="s">
        <v>54</v>
      </c>
      <c r="G6317" t="s">
        <v>58</v>
      </c>
      <c r="H6317" t="s">
        <v>58</v>
      </c>
      <c r="I6317" t="s">
        <v>47</v>
      </c>
      <c r="J6317" t="s">
        <v>11</v>
      </c>
      <c r="K6317">
        <v>17810.8</v>
      </c>
    </row>
    <row r="6318" spans="1:11" ht="15.75" x14ac:dyDescent="0.3">
      <c r="A6318">
        <v>2017</v>
      </c>
      <c r="B6318" t="s">
        <v>77</v>
      </c>
      <c r="C6318" t="s">
        <v>42</v>
      </c>
      <c r="D6318" t="s">
        <v>53</v>
      </c>
      <c r="E6318" t="s">
        <v>65</v>
      </c>
      <c r="F6318" t="s">
        <v>54</v>
      </c>
      <c r="G6318" t="s">
        <v>58</v>
      </c>
      <c r="H6318" t="s">
        <v>58</v>
      </c>
      <c r="I6318" t="s">
        <v>48</v>
      </c>
      <c r="J6318" t="s">
        <v>20</v>
      </c>
      <c r="K6318">
        <v>1516</v>
      </c>
    </row>
    <row r="6319" spans="1:11" ht="15.75" x14ac:dyDescent="0.3">
      <c r="A6319">
        <v>2017</v>
      </c>
      <c r="B6319" t="s">
        <v>77</v>
      </c>
      <c r="C6319" t="s">
        <v>42</v>
      </c>
      <c r="D6319" t="s">
        <v>53</v>
      </c>
      <c r="E6319" t="s">
        <v>65</v>
      </c>
      <c r="F6319" t="s">
        <v>54</v>
      </c>
      <c r="G6319" t="s">
        <v>58</v>
      </c>
      <c r="H6319" t="s">
        <v>58</v>
      </c>
      <c r="I6319" t="s">
        <v>48</v>
      </c>
      <c r="J6319" t="s">
        <v>7</v>
      </c>
      <c r="K6319">
        <v>8033</v>
      </c>
    </row>
    <row r="6320" spans="1:11" ht="15.75" x14ac:dyDescent="0.3">
      <c r="A6320">
        <v>2017</v>
      </c>
      <c r="B6320" t="s">
        <v>77</v>
      </c>
      <c r="C6320" t="s">
        <v>42</v>
      </c>
      <c r="D6320" t="s">
        <v>53</v>
      </c>
      <c r="E6320" t="s">
        <v>65</v>
      </c>
      <c r="F6320" t="s">
        <v>54</v>
      </c>
      <c r="G6320" t="s">
        <v>58</v>
      </c>
      <c r="H6320" t="s">
        <v>58</v>
      </c>
      <c r="I6320" t="s">
        <v>48</v>
      </c>
      <c r="J6320" t="s">
        <v>13</v>
      </c>
      <c r="K6320">
        <v>410</v>
      </c>
    </row>
    <row r="6321" spans="1:11" ht="15.75" x14ac:dyDescent="0.3">
      <c r="A6321">
        <v>2017</v>
      </c>
      <c r="B6321" t="s">
        <v>77</v>
      </c>
      <c r="C6321" t="s">
        <v>42</v>
      </c>
      <c r="D6321" t="s">
        <v>53</v>
      </c>
      <c r="E6321" t="s">
        <v>65</v>
      </c>
      <c r="F6321" t="s">
        <v>54</v>
      </c>
      <c r="G6321" t="s">
        <v>58</v>
      </c>
      <c r="H6321" t="s">
        <v>58</v>
      </c>
      <c r="I6321" t="s">
        <v>48</v>
      </c>
      <c r="J6321" t="s">
        <v>14</v>
      </c>
      <c r="K6321">
        <v>101.8</v>
      </c>
    </row>
    <row r="6322" spans="1:11" ht="15.75" x14ac:dyDescent="0.3">
      <c r="A6322">
        <v>2017</v>
      </c>
      <c r="B6322" t="s">
        <v>77</v>
      </c>
      <c r="C6322" t="s">
        <v>42</v>
      </c>
      <c r="D6322" t="s">
        <v>53</v>
      </c>
      <c r="E6322" t="s">
        <v>65</v>
      </c>
      <c r="F6322" t="s">
        <v>54</v>
      </c>
      <c r="G6322" t="s">
        <v>58</v>
      </c>
      <c r="H6322" t="s">
        <v>58</v>
      </c>
      <c r="I6322" t="s">
        <v>48</v>
      </c>
      <c r="J6322" t="s">
        <v>28</v>
      </c>
      <c r="K6322">
        <v>897</v>
      </c>
    </row>
    <row r="6323" spans="1:11" ht="15.75" x14ac:dyDescent="0.3">
      <c r="A6323">
        <v>2017</v>
      </c>
      <c r="B6323" t="s">
        <v>77</v>
      </c>
      <c r="C6323" t="s">
        <v>42</v>
      </c>
      <c r="D6323" t="s">
        <v>53</v>
      </c>
      <c r="E6323" t="s">
        <v>65</v>
      </c>
      <c r="F6323" t="s">
        <v>54</v>
      </c>
      <c r="G6323" t="s">
        <v>58</v>
      </c>
      <c r="H6323" t="s">
        <v>58</v>
      </c>
      <c r="I6323" t="s">
        <v>48</v>
      </c>
      <c r="J6323" t="s">
        <v>18</v>
      </c>
      <c r="K6323">
        <v>818</v>
      </c>
    </row>
    <row r="6324" spans="1:11" ht="15.75" x14ac:dyDescent="0.3">
      <c r="A6324">
        <v>2017</v>
      </c>
      <c r="B6324" t="s">
        <v>77</v>
      </c>
      <c r="C6324" t="s">
        <v>42</v>
      </c>
      <c r="D6324" t="s">
        <v>53</v>
      </c>
      <c r="E6324" t="s">
        <v>65</v>
      </c>
      <c r="F6324" t="s">
        <v>54</v>
      </c>
      <c r="G6324" t="s">
        <v>58</v>
      </c>
      <c r="H6324" t="s">
        <v>58</v>
      </c>
      <c r="I6324" t="s">
        <v>49</v>
      </c>
      <c r="J6324" t="s">
        <v>12</v>
      </c>
      <c r="K6324">
        <v>13367.98</v>
      </c>
    </row>
    <row r="6325" spans="1:11" ht="15.75" x14ac:dyDescent="0.3">
      <c r="A6325">
        <v>2017</v>
      </c>
      <c r="B6325" t="s">
        <v>77</v>
      </c>
      <c r="C6325" t="s">
        <v>42</v>
      </c>
      <c r="D6325" t="s">
        <v>53</v>
      </c>
      <c r="E6325" t="s">
        <v>65</v>
      </c>
      <c r="F6325" t="s">
        <v>54</v>
      </c>
      <c r="G6325" t="s">
        <v>58</v>
      </c>
      <c r="H6325" t="s">
        <v>58</v>
      </c>
      <c r="I6325" t="s">
        <v>49</v>
      </c>
      <c r="J6325" t="s">
        <v>29</v>
      </c>
      <c r="K6325">
        <v>1101</v>
      </c>
    </row>
    <row r="6326" spans="1:11" ht="15.75" x14ac:dyDescent="0.3">
      <c r="A6326">
        <v>2017</v>
      </c>
      <c r="B6326" t="s">
        <v>77</v>
      </c>
      <c r="C6326" t="s">
        <v>42</v>
      </c>
      <c r="D6326" t="s">
        <v>53</v>
      </c>
      <c r="E6326" t="s">
        <v>65</v>
      </c>
      <c r="F6326" t="s">
        <v>54</v>
      </c>
      <c r="G6326" t="s">
        <v>58</v>
      </c>
      <c r="H6326" t="s">
        <v>58</v>
      </c>
      <c r="I6326" t="s">
        <v>49</v>
      </c>
      <c r="J6326" t="s">
        <v>32</v>
      </c>
      <c r="K6326">
        <v>718</v>
      </c>
    </row>
    <row r="6327" spans="1:11" ht="15.75" x14ac:dyDescent="0.3">
      <c r="A6327">
        <v>2017</v>
      </c>
      <c r="B6327" t="s">
        <v>77</v>
      </c>
      <c r="C6327" t="s">
        <v>42</v>
      </c>
      <c r="D6327" t="s">
        <v>53</v>
      </c>
      <c r="E6327" t="s">
        <v>65</v>
      </c>
      <c r="F6327" t="s">
        <v>54</v>
      </c>
      <c r="G6327" t="s">
        <v>58</v>
      </c>
      <c r="H6327" t="s">
        <v>58</v>
      </c>
      <c r="I6327" t="s">
        <v>50</v>
      </c>
      <c r="J6327" t="s">
        <v>24</v>
      </c>
      <c r="K6327">
        <v>6369</v>
      </c>
    </row>
    <row r="6328" spans="1:11" ht="15.75" x14ac:dyDescent="0.3">
      <c r="A6328">
        <v>2017</v>
      </c>
      <c r="B6328" t="s">
        <v>77</v>
      </c>
      <c r="C6328" t="s">
        <v>42</v>
      </c>
      <c r="D6328" t="s">
        <v>53</v>
      </c>
      <c r="E6328" t="s">
        <v>65</v>
      </c>
      <c r="F6328" t="s">
        <v>54</v>
      </c>
      <c r="G6328" t="s">
        <v>58</v>
      </c>
      <c r="H6328" t="s">
        <v>58</v>
      </c>
      <c r="I6328" t="s">
        <v>50</v>
      </c>
      <c r="J6328" t="s">
        <v>10</v>
      </c>
      <c r="K6328">
        <v>29294.35</v>
      </c>
    </row>
    <row r="6329" spans="1:11" ht="15.75" x14ac:dyDescent="0.3">
      <c r="A6329">
        <v>2017</v>
      </c>
      <c r="B6329" t="s">
        <v>77</v>
      </c>
      <c r="C6329" t="s">
        <v>42</v>
      </c>
      <c r="D6329" t="s">
        <v>53</v>
      </c>
      <c r="E6329" t="s">
        <v>65</v>
      </c>
      <c r="F6329" t="s">
        <v>54</v>
      </c>
      <c r="G6329" t="s">
        <v>58</v>
      </c>
      <c r="H6329" t="s">
        <v>58</v>
      </c>
      <c r="I6329" t="s">
        <v>50</v>
      </c>
      <c r="J6329" t="s">
        <v>16</v>
      </c>
      <c r="K6329">
        <v>4830</v>
      </c>
    </row>
    <row r="6330" spans="1:11" ht="15.75" x14ac:dyDescent="0.3">
      <c r="A6330">
        <v>2017</v>
      </c>
      <c r="B6330" t="s">
        <v>77</v>
      </c>
      <c r="C6330" t="s">
        <v>42</v>
      </c>
      <c r="D6330" t="s">
        <v>53</v>
      </c>
      <c r="E6330" t="s">
        <v>65</v>
      </c>
      <c r="F6330" t="s">
        <v>54</v>
      </c>
      <c r="G6330" t="s">
        <v>58</v>
      </c>
      <c r="H6330" t="s">
        <v>58</v>
      </c>
      <c r="I6330" t="s">
        <v>50</v>
      </c>
      <c r="J6330" t="s">
        <v>19</v>
      </c>
      <c r="K6330">
        <v>62293.2</v>
      </c>
    </row>
    <row r="6331" spans="1:11" ht="15.75" x14ac:dyDescent="0.3">
      <c r="A6331">
        <v>2017</v>
      </c>
      <c r="B6331" t="s">
        <v>77</v>
      </c>
      <c r="C6331" t="s">
        <v>42</v>
      </c>
      <c r="D6331" t="s">
        <v>53</v>
      </c>
      <c r="E6331" t="s">
        <v>65</v>
      </c>
      <c r="F6331" t="s">
        <v>54</v>
      </c>
      <c r="G6331" t="s">
        <v>58</v>
      </c>
      <c r="H6331" t="s">
        <v>58</v>
      </c>
      <c r="I6331" t="s">
        <v>51</v>
      </c>
      <c r="J6331" t="s">
        <v>15</v>
      </c>
      <c r="K6331">
        <v>22729.4</v>
      </c>
    </row>
    <row r="6332" spans="1:11" ht="15.75" x14ac:dyDescent="0.3">
      <c r="A6332">
        <v>2017</v>
      </c>
      <c r="B6332" t="s">
        <v>77</v>
      </c>
      <c r="C6332" t="s">
        <v>42</v>
      </c>
      <c r="D6332" t="s">
        <v>53</v>
      </c>
      <c r="E6332" t="s">
        <v>65</v>
      </c>
      <c r="F6332" t="s">
        <v>54</v>
      </c>
      <c r="G6332" t="s">
        <v>58</v>
      </c>
      <c r="H6332" t="s">
        <v>58</v>
      </c>
      <c r="I6332" t="s">
        <v>51</v>
      </c>
      <c r="J6332" t="s">
        <v>31</v>
      </c>
      <c r="K6332">
        <v>48454.05</v>
      </c>
    </row>
    <row r="6333" spans="1:11" ht="15.75" x14ac:dyDescent="0.3">
      <c r="A6333">
        <v>2017</v>
      </c>
      <c r="B6333" t="s">
        <v>77</v>
      </c>
      <c r="C6333" t="s">
        <v>42</v>
      </c>
      <c r="D6333" t="s">
        <v>53</v>
      </c>
      <c r="E6333" t="s">
        <v>65</v>
      </c>
      <c r="F6333" t="s">
        <v>54</v>
      </c>
      <c r="G6333" t="s">
        <v>58</v>
      </c>
      <c r="H6333" t="s">
        <v>58</v>
      </c>
      <c r="I6333" t="s">
        <v>51</v>
      </c>
      <c r="J6333" t="s">
        <v>17</v>
      </c>
      <c r="K6333">
        <v>17294.900000000001</v>
      </c>
    </row>
    <row r="6334" spans="1:11" ht="15.75" x14ac:dyDescent="0.3">
      <c r="A6334">
        <v>2017</v>
      </c>
      <c r="B6334" t="s">
        <v>77</v>
      </c>
      <c r="C6334" t="s">
        <v>42</v>
      </c>
      <c r="D6334" t="s">
        <v>53</v>
      </c>
      <c r="E6334" t="s">
        <v>65</v>
      </c>
      <c r="F6334" t="s">
        <v>54</v>
      </c>
      <c r="G6334" t="s">
        <v>59</v>
      </c>
      <c r="H6334" t="s">
        <v>60</v>
      </c>
      <c r="I6334" t="s">
        <v>50</v>
      </c>
      <c r="J6334" t="s">
        <v>10</v>
      </c>
      <c r="K6334">
        <v>5</v>
      </c>
    </row>
    <row r="6335" spans="1:11" ht="15.75" x14ac:dyDescent="0.3">
      <c r="A6335">
        <v>2017</v>
      </c>
      <c r="B6335" t="s">
        <v>77</v>
      </c>
      <c r="C6335" t="s">
        <v>42</v>
      </c>
      <c r="D6335" t="s">
        <v>53</v>
      </c>
      <c r="E6335" t="s">
        <v>65</v>
      </c>
      <c r="F6335" t="s">
        <v>54</v>
      </c>
      <c r="G6335" t="s">
        <v>59</v>
      </c>
      <c r="H6335" t="s">
        <v>60</v>
      </c>
      <c r="I6335" t="s">
        <v>51</v>
      </c>
      <c r="J6335" t="s">
        <v>31</v>
      </c>
      <c r="K6335">
        <v>6</v>
      </c>
    </row>
    <row r="6336" spans="1:11" ht="15.75" x14ac:dyDescent="0.3">
      <c r="A6336">
        <v>2017</v>
      </c>
      <c r="B6336" t="s">
        <v>77</v>
      </c>
      <c r="C6336" t="s">
        <v>42</v>
      </c>
      <c r="D6336" t="s">
        <v>53</v>
      </c>
      <c r="E6336" t="s">
        <v>65</v>
      </c>
      <c r="F6336" t="s">
        <v>54</v>
      </c>
      <c r="G6336" t="s">
        <v>59</v>
      </c>
      <c r="H6336" t="s">
        <v>60</v>
      </c>
      <c r="I6336" t="s">
        <v>51</v>
      </c>
      <c r="J6336" t="s">
        <v>17</v>
      </c>
      <c r="K6336">
        <v>5</v>
      </c>
    </row>
    <row r="6337" spans="1:11" ht="15.75" x14ac:dyDescent="0.3">
      <c r="A6337">
        <v>2017</v>
      </c>
      <c r="B6337" t="s">
        <v>77</v>
      </c>
      <c r="C6337" t="s">
        <v>42</v>
      </c>
      <c r="D6337" t="s">
        <v>53</v>
      </c>
      <c r="E6337" t="s">
        <v>65</v>
      </c>
      <c r="F6337" t="s">
        <v>61</v>
      </c>
      <c r="G6337" t="s">
        <v>62</v>
      </c>
      <c r="H6337" t="s">
        <v>62</v>
      </c>
      <c r="I6337" t="s">
        <v>48</v>
      </c>
      <c r="J6337" t="s">
        <v>7</v>
      </c>
      <c r="K6337">
        <v>277.44200000000001</v>
      </c>
    </row>
    <row r="6338" spans="1:11" ht="15.75" x14ac:dyDescent="0.3">
      <c r="A6338">
        <v>2017</v>
      </c>
      <c r="B6338" t="s">
        <v>77</v>
      </c>
      <c r="C6338" t="s">
        <v>42</v>
      </c>
      <c r="D6338" t="s">
        <v>53</v>
      </c>
      <c r="E6338" t="s">
        <v>65</v>
      </c>
      <c r="F6338" t="s">
        <v>61</v>
      </c>
      <c r="G6338" t="s">
        <v>62</v>
      </c>
      <c r="H6338" t="s">
        <v>62</v>
      </c>
      <c r="I6338" t="s">
        <v>50</v>
      </c>
      <c r="J6338" t="s">
        <v>24</v>
      </c>
      <c r="K6338">
        <v>9.9459999999999997</v>
      </c>
    </row>
    <row r="6339" spans="1:11" ht="15.75" x14ac:dyDescent="0.3">
      <c r="A6339">
        <v>2017</v>
      </c>
      <c r="B6339" t="s">
        <v>77</v>
      </c>
      <c r="C6339" t="s">
        <v>42</v>
      </c>
      <c r="D6339" t="s">
        <v>53</v>
      </c>
      <c r="E6339" t="s">
        <v>65</v>
      </c>
      <c r="F6339" t="s">
        <v>61</v>
      </c>
      <c r="G6339" t="s">
        <v>62</v>
      </c>
      <c r="H6339" t="s">
        <v>62</v>
      </c>
      <c r="I6339" t="s">
        <v>50</v>
      </c>
      <c r="J6339" t="s">
        <v>10</v>
      </c>
      <c r="K6339">
        <v>295.64800000000002</v>
      </c>
    </row>
    <row r="6340" spans="1:11" ht="15.75" x14ac:dyDescent="0.3">
      <c r="A6340">
        <v>2017</v>
      </c>
      <c r="B6340" t="s">
        <v>77</v>
      </c>
      <c r="C6340" t="s">
        <v>42</v>
      </c>
      <c r="D6340" t="s">
        <v>53</v>
      </c>
      <c r="E6340" t="s">
        <v>65</v>
      </c>
      <c r="F6340" t="s">
        <v>61</v>
      </c>
      <c r="G6340" t="s">
        <v>62</v>
      </c>
      <c r="H6340" t="s">
        <v>62</v>
      </c>
      <c r="I6340" t="s">
        <v>50</v>
      </c>
      <c r="J6340" t="s">
        <v>16</v>
      </c>
      <c r="K6340">
        <v>696.22199999999998</v>
      </c>
    </row>
    <row r="6341" spans="1:11" ht="15.75" x14ac:dyDescent="0.3">
      <c r="A6341">
        <v>2017</v>
      </c>
      <c r="B6341" t="s">
        <v>77</v>
      </c>
      <c r="C6341" t="s">
        <v>42</v>
      </c>
      <c r="D6341" t="s">
        <v>53</v>
      </c>
      <c r="E6341" t="s">
        <v>65</v>
      </c>
      <c r="F6341" t="s">
        <v>61</v>
      </c>
      <c r="G6341" t="s">
        <v>62</v>
      </c>
      <c r="H6341" t="s">
        <v>62</v>
      </c>
      <c r="I6341" t="s">
        <v>50</v>
      </c>
      <c r="J6341" t="s">
        <v>19</v>
      </c>
      <c r="K6341">
        <v>649.19000000000005</v>
      </c>
    </row>
    <row r="6342" spans="1:11" ht="15.75" x14ac:dyDescent="0.3">
      <c r="A6342">
        <v>2017</v>
      </c>
      <c r="B6342" t="s">
        <v>77</v>
      </c>
      <c r="C6342" t="s">
        <v>42</v>
      </c>
      <c r="D6342" t="s">
        <v>53</v>
      </c>
      <c r="E6342" t="s">
        <v>65</v>
      </c>
      <c r="F6342" t="s">
        <v>61</v>
      </c>
      <c r="G6342" t="s">
        <v>62</v>
      </c>
      <c r="H6342" t="s">
        <v>62</v>
      </c>
      <c r="I6342" t="s">
        <v>51</v>
      </c>
      <c r="J6342" t="s">
        <v>15</v>
      </c>
      <c r="K6342">
        <v>101.68600000000001</v>
      </c>
    </row>
    <row r="6343" spans="1:11" ht="15.75" x14ac:dyDescent="0.3">
      <c r="A6343">
        <v>2017</v>
      </c>
      <c r="B6343" t="s">
        <v>77</v>
      </c>
      <c r="C6343" t="s">
        <v>42</v>
      </c>
      <c r="D6343" t="s">
        <v>53</v>
      </c>
      <c r="E6343" t="s">
        <v>65</v>
      </c>
      <c r="F6343" t="s">
        <v>61</v>
      </c>
      <c r="G6343" t="s">
        <v>62</v>
      </c>
      <c r="H6343" t="s">
        <v>62</v>
      </c>
      <c r="I6343" t="s">
        <v>51</v>
      </c>
      <c r="J6343" t="s">
        <v>31</v>
      </c>
      <c r="K6343">
        <v>441.63400000000001</v>
      </c>
    </row>
    <row r="6344" spans="1:11" ht="15.75" x14ac:dyDescent="0.3">
      <c r="A6344">
        <v>2017</v>
      </c>
      <c r="B6344" t="s">
        <v>77</v>
      </c>
      <c r="C6344" t="s">
        <v>42</v>
      </c>
      <c r="D6344" t="s">
        <v>53</v>
      </c>
      <c r="E6344" t="s">
        <v>65</v>
      </c>
      <c r="F6344" t="s">
        <v>61</v>
      </c>
      <c r="G6344" t="s">
        <v>62</v>
      </c>
      <c r="H6344" t="s">
        <v>62</v>
      </c>
      <c r="I6344" t="s">
        <v>51</v>
      </c>
      <c r="J6344" t="s">
        <v>17</v>
      </c>
      <c r="K6344">
        <v>62.893999999999998</v>
      </c>
    </row>
    <row r="6345" spans="1:11" ht="15.75" x14ac:dyDescent="0.3">
      <c r="A6345">
        <v>2017</v>
      </c>
      <c r="B6345" t="s">
        <v>77</v>
      </c>
      <c r="C6345" t="s">
        <v>42</v>
      </c>
      <c r="D6345" t="s">
        <v>66</v>
      </c>
      <c r="E6345" t="s">
        <v>44</v>
      </c>
      <c r="F6345" t="s">
        <v>54</v>
      </c>
      <c r="G6345" t="s">
        <v>55</v>
      </c>
      <c r="H6345" t="s">
        <v>55</v>
      </c>
      <c r="I6345" t="s">
        <v>47</v>
      </c>
      <c r="J6345" t="s">
        <v>9</v>
      </c>
      <c r="K6345">
        <v>70</v>
      </c>
    </row>
    <row r="6346" spans="1:11" ht="15.75" x14ac:dyDescent="0.3">
      <c r="A6346">
        <v>2017</v>
      </c>
      <c r="B6346" t="s">
        <v>77</v>
      </c>
      <c r="C6346" t="s">
        <v>42</v>
      </c>
      <c r="D6346" t="s">
        <v>66</v>
      </c>
      <c r="E6346" t="s">
        <v>44</v>
      </c>
      <c r="F6346" t="s">
        <v>54</v>
      </c>
      <c r="G6346" t="s">
        <v>55</v>
      </c>
      <c r="H6346" t="s">
        <v>55</v>
      </c>
      <c r="I6346" t="s">
        <v>50</v>
      </c>
      <c r="J6346" t="s">
        <v>10</v>
      </c>
      <c r="K6346">
        <v>105</v>
      </c>
    </row>
    <row r="6347" spans="1:11" ht="15.75" x14ac:dyDescent="0.3">
      <c r="A6347">
        <v>2017</v>
      </c>
      <c r="B6347" t="s">
        <v>77</v>
      </c>
      <c r="C6347" t="s">
        <v>42</v>
      </c>
      <c r="D6347" t="s">
        <v>66</v>
      </c>
      <c r="E6347" t="s">
        <v>44</v>
      </c>
      <c r="F6347" t="s">
        <v>54</v>
      </c>
      <c r="G6347" t="s">
        <v>55</v>
      </c>
      <c r="H6347" t="s">
        <v>55</v>
      </c>
      <c r="I6347" t="s">
        <v>50</v>
      </c>
      <c r="J6347" t="s">
        <v>19</v>
      </c>
      <c r="K6347">
        <v>390</v>
      </c>
    </row>
    <row r="6348" spans="1:11" ht="15.75" x14ac:dyDescent="0.3">
      <c r="A6348">
        <v>2017</v>
      </c>
      <c r="B6348" t="s">
        <v>77</v>
      </c>
      <c r="C6348" t="s">
        <v>42</v>
      </c>
      <c r="D6348" t="s">
        <v>66</v>
      </c>
      <c r="E6348" t="s">
        <v>44</v>
      </c>
      <c r="F6348" t="s">
        <v>54</v>
      </c>
      <c r="G6348" t="s">
        <v>55</v>
      </c>
      <c r="H6348" t="s">
        <v>55</v>
      </c>
      <c r="I6348" t="s">
        <v>51</v>
      </c>
      <c r="J6348" t="s">
        <v>15</v>
      </c>
      <c r="K6348">
        <v>5</v>
      </c>
    </row>
    <row r="6349" spans="1:11" ht="15.75" x14ac:dyDescent="0.3">
      <c r="A6349">
        <v>2017</v>
      </c>
      <c r="B6349" t="s">
        <v>77</v>
      </c>
      <c r="C6349" t="s">
        <v>42</v>
      </c>
      <c r="D6349" t="s">
        <v>66</v>
      </c>
      <c r="E6349" t="s">
        <v>44</v>
      </c>
      <c r="F6349" t="s">
        <v>54</v>
      </c>
      <c r="G6349" t="s">
        <v>56</v>
      </c>
      <c r="H6349" t="s">
        <v>57</v>
      </c>
      <c r="I6349" t="s">
        <v>47</v>
      </c>
      <c r="J6349" t="s">
        <v>23</v>
      </c>
      <c r="K6349">
        <v>50</v>
      </c>
    </row>
    <row r="6350" spans="1:11" ht="15.75" x14ac:dyDescent="0.3">
      <c r="A6350">
        <v>2017</v>
      </c>
      <c r="B6350" t="s">
        <v>77</v>
      </c>
      <c r="C6350" t="s">
        <v>42</v>
      </c>
      <c r="D6350" t="s">
        <v>66</v>
      </c>
      <c r="E6350" t="s">
        <v>44</v>
      </c>
      <c r="F6350" t="s">
        <v>54</v>
      </c>
      <c r="G6350" t="s">
        <v>56</v>
      </c>
      <c r="H6350" t="s">
        <v>57</v>
      </c>
      <c r="I6350" t="s">
        <v>47</v>
      </c>
      <c r="J6350" t="s">
        <v>9</v>
      </c>
      <c r="K6350">
        <v>15</v>
      </c>
    </row>
    <row r="6351" spans="1:11" ht="15.75" x14ac:dyDescent="0.3">
      <c r="A6351">
        <v>2017</v>
      </c>
      <c r="B6351" t="s">
        <v>77</v>
      </c>
      <c r="C6351" t="s">
        <v>42</v>
      </c>
      <c r="D6351" t="s">
        <v>66</v>
      </c>
      <c r="E6351" t="s">
        <v>44</v>
      </c>
      <c r="F6351" t="s">
        <v>54</v>
      </c>
      <c r="G6351" t="s">
        <v>56</v>
      </c>
      <c r="H6351" t="s">
        <v>57</v>
      </c>
      <c r="I6351" t="s">
        <v>47</v>
      </c>
      <c r="J6351" t="s">
        <v>11</v>
      </c>
      <c r="K6351">
        <v>35</v>
      </c>
    </row>
    <row r="6352" spans="1:11" ht="15.75" x14ac:dyDescent="0.3">
      <c r="A6352">
        <v>2017</v>
      </c>
      <c r="B6352" t="s">
        <v>77</v>
      </c>
      <c r="C6352" t="s">
        <v>42</v>
      </c>
      <c r="D6352" t="s">
        <v>66</v>
      </c>
      <c r="E6352" t="s">
        <v>44</v>
      </c>
      <c r="F6352" t="s">
        <v>54</v>
      </c>
      <c r="G6352" t="s">
        <v>56</v>
      </c>
      <c r="H6352" t="s">
        <v>57</v>
      </c>
      <c r="I6352" t="s">
        <v>48</v>
      </c>
      <c r="J6352" t="s">
        <v>7</v>
      </c>
      <c r="K6352">
        <v>180</v>
      </c>
    </row>
    <row r="6353" spans="1:11" ht="15.75" x14ac:dyDescent="0.3">
      <c r="A6353">
        <v>2017</v>
      </c>
      <c r="B6353" t="s">
        <v>77</v>
      </c>
      <c r="C6353" t="s">
        <v>42</v>
      </c>
      <c r="D6353" t="s">
        <v>66</v>
      </c>
      <c r="E6353" t="s">
        <v>44</v>
      </c>
      <c r="F6353" t="s">
        <v>54</v>
      </c>
      <c r="G6353" t="s">
        <v>56</v>
      </c>
      <c r="H6353" t="s">
        <v>57</v>
      </c>
      <c r="I6353" t="s">
        <v>48</v>
      </c>
      <c r="J6353" t="s">
        <v>25</v>
      </c>
      <c r="K6353">
        <v>5</v>
      </c>
    </row>
    <row r="6354" spans="1:11" ht="15.75" x14ac:dyDescent="0.3">
      <c r="A6354">
        <v>2017</v>
      </c>
      <c r="B6354" t="s">
        <v>77</v>
      </c>
      <c r="C6354" t="s">
        <v>42</v>
      </c>
      <c r="D6354" t="s">
        <v>66</v>
      </c>
      <c r="E6354" t="s">
        <v>44</v>
      </c>
      <c r="F6354" t="s">
        <v>54</v>
      </c>
      <c r="G6354" t="s">
        <v>56</v>
      </c>
      <c r="H6354" t="s">
        <v>57</v>
      </c>
      <c r="I6354" t="s">
        <v>48</v>
      </c>
      <c r="J6354" t="s">
        <v>13</v>
      </c>
      <c r="K6354">
        <v>15</v>
      </c>
    </row>
    <row r="6355" spans="1:11" ht="15.75" x14ac:dyDescent="0.3">
      <c r="A6355">
        <v>2017</v>
      </c>
      <c r="B6355" t="s">
        <v>77</v>
      </c>
      <c r="C6355" t="s">
        <v>42</v>
      </c>
      <c r="D6355" t="s">
        <v>66</v>
      </c>
      <c r="E6355" t="s">
        <v>44</v>
      </c>
      <c r="F6355" t="s">
        <v>54</v>
      </c>
      <c r="G6355" t="s">
        <v>56</v>
      </c>
      <c r="H6355" t="s">
        <v>57</v>
      </c>
      <c r="I6355" t="s">
        <v>48</v>
      </c>
      <c r="J6355" t="s">
        <v>14</v>
      </c>
      <c r="K6355">
        <v>5</v>
      </c>
    </row>
    <row r="6356" spans="1:11" ht="15.75" x14ac:dyDescent="0.3">
      <c r="A6356">
        <v>2017</v>
      </c>
      <c r="B6356" t="s">
        <v>77</v>
      </c>
      <c r="C6356" t="s">
        <v>42</v>
      </c>
      <c r="D6356" t="s">
        <v>66</v>
      </c>
      <c r="E6356" t="s">
        <v>44</v>
      </c>
      <c r="F6356" t="s">
        <v>54</v>
      </c>
      <c r="G6356" t="s">
        <v>56</v>
      </c>
      <c r="H6356" t="s">
        <v>57</v>
      </c>
      <c r="I6356" t="s">
        <v>48</v>
      </c>
      <c r="J6356" t="s">
        <v>28</v>
      </c>
      <c r="K6356">
        <v>5</v>
      </c>
    </row>
    <row r="6357" spans="1:11" ht="15.75" x14ac:dyDescent="0.3">
      <c r="A6357">
        <v>2017</v>
      </c>
      <c r="B6357" t="s">
        <v>77</v>
      </c>
      <c r="C6357" t="s">
        <v>42</v>
      </c>
      <c r="D6357" t="s">
        <v>66</v>
      </c>
      <c r="E6357" t="s">
        <v>44</v>
      </c>
      <c r="F6357" t="s">
        <v>54</v>
      </c>
      <c r="G6357" t="s">
        <v>56</v>
      </c>
      <c r="H6357" t="s">
        <v>57</v>
      </c>
      <c r="I6357" t="s">
        <v>49</v>
      </c>
      <c r="J6357" t="s">
        <v>21</v>
      </c>
      <c r="K6357">
        <v>15</v>
      </c>
    </row>
    <row r="6358" spans="1:11" ht="15.75" x14ac:dyDescent="0.3">
      <c r="A6358">
        <v>2017</v>
      </c>
      <c r="B6358" t="s">
        <v>77</v>
      </c>
      <c r="C6358" t="s">
        <v>42</v>
      </c>
      <c r="D6358" t="s">
        <v>66</v>
      </c>
      <c r="E6358" t="s">
        <v>44</v>
      </c>
      <c r="F6358" t="s">
        <v>54</v>
      </c>
      <c r="G6358" t="s">
        <v>56</v>
      </c>
      <c r="H6358" t="s">
        <v>57</v>
      </c>
      <c r="I6358" t="s">
        <v>49</v>
      </c>
      <c r="J6358" t="s">
        <v>12</v>
      </c>
      <c r="K6358">
        <v>234</v>
      </c>
    </row>
    <row r="6359" spans="1:11" ht="15.75" x14ac:dyDescent="0.3">
      <c r="A6359">
        <v>2017</v>
      </c>
      <c r="B6359" t="s">
        <v>77</v>
      </c>
      <c r="C6359" t="s">
        <v>42</v>
      </c>
      <c r="D6359" t="s">
        <v>66</v>
      </c>
      <c r="E6359" t="s">
        <v>44</v>
      </c>
      <c r="F6359" t="s">
        <v>54</v>
      </c>
      <c r="G6359" t="s">
        <v>56</v>
      </c>
      <c r="H6359" t="s">
        <v>57</v>
      </c>
      <c r="I6359" t="s">
        <v>50</v>
      </c>
      <c r="J6359" t="s">
        <v>24</v>
      </c>
      <c r="K6359">
        <v>10</v>
      </c>
    </row>
    <row r="6360" spans="1:11" ht="15.75" x14ac:dyDescent="0.3">
      <c r="A6360">
        <v>2017</v>
      </c>
      <c r="B6360" t="s">
        <v>77</v>
      </c>
      <c r="C6360" t="s">
        <v>42</v>
      </c>
      <c r="D6360" t="s">
        <v>66</v>
      </c>
      <c r="E6360" t="s">
        <v>44</v>
      </c>
      <c r="F6360" t="s">
        <v>54</v>
      </c>
      <c r="G6360" t="s">
        <v>56</v>
      </c>
      <c r="H6360" t="s">
        <v>57</v>
      </c>
      <c r="I6360" t="s">
        <v>50</v>
      </c>
      <c r="J6360" t="s">
        <v>10</v>
      </c>
      <c r="K6360">
        <v>2221.0790000000002</v>
      </c>
    </row>
    <row r="6361" spans="1:11" ht="15.75" x14ac:dyDescent="0.3">
      <c r="A6361">
        <v>2017</v>
      </c>
      <c r="B6361" t="s">
        <v>77</v>
      </c>
      <c r="C6361" t="s">
        <v>42</v>
      </c>
      <c r="D6361" t="s">
        <v>66</v>
      </c>
      <c r="E6361" t="s">
        <v>44</v>
      </c>
      <c r="F6361" t="s">
        <v>54</v>
      </c>
      <c r="G6361" t="s">
        <v>56</v>
      </c>
      <c r="H6361" t="s">
        <v>57</v>
      </c>
      <c r="I6361" t="s">
        <v>50</v>
      </c>
      <c r="J6361" t="s">
        <v>16</v>
      </c>
      <c r="K6361">
        <v>180</v>
      </c>
    </row>
    <row r="6362" spans="1:11" ht="15.75" x14ac:dyDescent="0.3">
      <c r="A6362">
        <v>2017</v>
      </c>
      <c r="B6362" t="s">
        <v>77</v>
      </c>
      <c r="C6362" t="s">
        <v>42</v>
      </c>
      <c r="D6362" t="s">
        <v>66</v>
      </c>
      <c r="E6362" t="s">
        <v>44</v>
      </c>
      <c r="F6362" t="s">
        <v>54</v>
      </c>
      <c r="G6362" t="s">
        <v>56</v>
      </c>
      <c r="H6362" t="s">
        <v>57</v>
      </c>
      <c r="I6362" t="s">
        <v>50</v>
      </c>
      <c r="J6362" t="s">
        <v>19</v>
      </c>
      <c r="K6362">
        <v>613.46900000000005</v>
      </c>
    </row>
    <row r="6363" spans="1:11" ht="15.75" x14ac:dyDescent="0.3">
      <c r="A6363">
        <v>2017</v>
      </c>
      <c r="B6363" t="s">
        <v>77</v>
      </c>
      <c r="C6363" t="s">
        <v>42</v>
      </c>
      <c r="D6363" t="s">
        <v>66</v>
      </c>
      <c r="E6363" t="s">
        <v>44</v>
      </c>
      <c r="F6363" t="s">
        <v>54</v>
      </c>
      <c r="G6363" t="s">
        <v>56</v>
      </c>
      <c r="H6363" t="s">
        <v>57</v>
      </c>
      <c r="I6363" t="s">
        <v>51</v>
      </c>
      <c r="J6363" t="s">
        <v>15</v>
      </c>
      <c r="K6363">
        <v>230</v>
      </c>
    </row>
    <row r="6364" spans="1:11" ht="15.75" x14ac:dyDescent="0.3">
      <c r="A6364">
        <v>2017</v>
      </c>
      <c r="B6364" t="s">
        <v>77</v>
      </c>
      <c r="C6364" t="s">
        <v>42</v>
      </c>
      <c r="D6364" t="s">
        <v>66</v>
      </c>
      <c r="E6364" t="s">
        <v>44</v>
      </c>
      <c r="F6364" t="s">
        <v>54</v>
      </c>
      <c r="G6364" t="s">
        <v>56</v>
      </c>
      <c r="H6364" t="s">
        <v>57</v>
      </c>
      <c r="I6364" t="s">
        <v>51</v>
      </c>
      <c r="J6364" t="s">
        <v>31</v>
      </c>
      <c r="K6364">
        <v>170</v>
      </c>
    </row>
    <row r="6365" spans="1:11" ht="15.75" x14ac:dyDescent="0.3">
      <c r="A6365">
        <v>2017</v>
      </c>
      <c r="B6365" t="s">
        <v>77</v>
      </c>
      <c r="C6365" t="s">
        <v>42</v>
      </c>
      <c r="D6365" t="s">
        <v>66</v>
      </c>
      <c r="E6365" t="s">
        <v>44</v>
      </c>
      <c r="F6365" t="s">
        <v>54</v>
      </c>
      <c r="G6365" t="s">
        <v>56</v>
      </c>
      <c r="H6365" t="s">
        <v>57</v>
      </c>
      <c r="I6365" t="s">
        <v>51</v>
      </c>
      <c r="J6365" t="s">
        <v>17</v>
      </c>
      <c r="K6365">
        <v>5</v>
      </c>
    </row>
    <row r="6366" spans="1:11" ht="15.75" x14ac:dyDescent="0.3">
      <c r="A6366">
        <v>2017</v>
      </c>
      <c r="B6366" t="s">
        <v>77</v>
      </c>
      <c r="C6366" t="s">
        <v>42</v>
      </c>
      <c r="D6366" t="s">
        <v>66</v>
      </c>
      <c r="E6366" t="s">
        <v>44</v>
      </c>
      <c r="F6366" t="s">
        <v>54</v>
      </c>
      <c r="G6366" t="s">
        <v>58</v>
      </c>
      <c r="H6366" t="s">
        <v>58</v>
      </c>
      <c r="I6366" t="s">
        <v>47</v>
      </c>
      <c r="J6366" t="s">
        <v>23</v>
      </c>
      <c r="K6366">
        <v>1691</v>
      </c>
    </row>
    <row r="6367" spans="1:11" ht="15.75" x14ac:dyDescent="0.3">
      <c r="A6367">
        <v>2017</v>
      </c>
      <c r="B6367" t="s">
        <v>77</v>
      </c>
      <c r="C6367" t="s">
        <v>42</v>
      </c>
      <c r="D6367" t="s">
        <v>66</v>
      </c>
      <c r="E6367" t="s">
        <v>44</v>
      </c>
      <c r="F6367" t="s">
        <v>54</v>
      </c>
      <c r="G6367" t="s">
        <v>58</v>
      </c>
      <c r="H6367" t="s">
        <v>58</v>
      </c>
      <c r="I6367" t="s">
        <v>47</v>
      </c>
      <c r="J6367" t="s">
        <v>9</v>
      </c>
      <c r="K6367">
        <v>11821.8</v>
      </c>
    </row>
    <row r="6368" spans="1:11" ht="15.75" x14ac:dyDescent="0.3">
      <c r="A6368">
        <v>2017</v>
      </c>
      <c r="B6368" t="s">
        <v>77</v>
      </c>
      <c r="C6368" t="s">
        <v>42</v>
      </c>
      <c r="D6368" t="s">
        <v>66</v>
      </c>
      <c r="E6368" t="s">
        <v>44</v>
      </c>
      <c r="F6368" t="s">
        <v>54</v>
      </c>
      <c r="G6368" t="s">
        <v>58</v>
      </c>
      <c r="H6368" t="s">
        <v>58</v>
      </c>
      <c r="I6368" t="s">
        <v>47</v>
      </c>
      <c r="J6368" t="s">
        <v>26</v>
      </c>
      <c r="K6368">
        <v>6805</v>
      </c>
    </row>
    <row r="6369" spans="1:11" ht="15.75" x14ac:dyDescent="0.3">
      <c r="A6369">
        <v>2017</v>
      </c>
      <c r="B6369" t="s">
        <v>77</v>
      </c>
      <c r="C6369" t="s">
        <v>42</v>
      </c>
      <c r="D6369" t="s">
        <v>66</v>
      </c>
      <c r="E6369" t="s">
        <v>44</v>
      </c>
      <c r="F6369" t="s">
        <v>54</v>
      </c>
      <c r="G6369" t="s">
        <v>58</v>
      </c>
      <c r="H6369" t="s">
        <v>58</v>
      </c>
      <c r="I6369" t="s">
        <v>47</v>
      </c>
      <c r="J6369" t="s">
        <v>11</v>
      </c>
      <c r="K6369">
        <v>10759.4</v>
      </c>
    </row>
    <row r="6370" spans="1:11" ht="15.75" x14ac:dyDescent="0.3">
      <c r="A6370">
        <v>2017</v>
      </c>
      <c r="B6370" t="s">
        <v>77</v>
      </c>
      <c r="C6370" t="s">
        <v>42</v>
      </c>
      <c r="D6370" t="s">
        <v>66</v>
      </c>
      <c r="E6370" t="s">
        <v>44</v>
      </c>
      <c r="F6370" t="s">
        <v>54</v>
      </c>
      <c r="G6370" t="s">
        <v>58</v>
      </c>
      <c r="H6370" t="s">
        <v>58</v>
      </c>
      <c r="I6370" t="s">
        <v>48</v>
      </c>
      <c r="J6370" t="s">
        <v>20</v>
      </c>
      <c r="K6370">
        <v>1703</v>
      </c>
    </row>
    <row r="6371" spans="1:11" ht="15.75" x14ac:dyDescent="0.3">
      <c r="A6371">
        <v>2017</v>
      </c>
      <c r="B6371" t="s">
        <v>77</v>
      </c>
      <c r="C6371" t="s">
        <v>42</v>
      </c>
      <c r="D6371" t="s">
        <v>66</v>
      </c>
      <c r="E6371" t="s">
        <v>44</v>
      </c>
      <c r="F6371" t="s">
        <v>54</v>
      </c>
      <c r="G6371" t="s">
        <v>58</v>
      </c>
      <c r="H6371" t="s">
        <v>58</v>
      </c>
      <c r="I6371" t="s">
        <v>48</v>
      </c>
      <c r="J6371" t="s">
        <v>7</v>
      </c>
      <c r="K6371">
        <v>7359</v>
      </c>
    </row>
    <row r="6372" spans="1:11" ht="15.75" x14ac:dyDescent="0.3">
      <c r="A6372">
        <v>2017</v>
      </c>
      <c r="B6372" t="s">
        <v>77</v>
      </c>
      <c r="C6372" t="s">
        <v>42</v>
      </c>
      <c r="D6372" t="s">
        <v>66</v>
      </c>
      <c r="E6372" t="s">
        <v>44</v>
      </c>
      <c r="F6372" t="s">
        <v>54</v>
      </c>
      <c r="G6372" t="s">
        <v>58</v>
      </c>
      <c r="H6372" t="s">
        <v>58</v>
      </c>
      <c r="I6372" t="s">
        <v>48</v>
      </c>
      <c r="J6372" t="s">
        <v>8</v>
      </c>
      <c r="K6372">
        <v>2335</v>
      </c>
    </row>
    <row r="6373" spans="1:11" ht="15.75" x14ac:dyDescent="0.3">
      <c r="A6373">
        <v>2017</v>
      </c>
      <c r="B6373" t="s">
        <v>77</v>
      </c>
      <c r="C6373" t="s">
        <v>42</v>
      </c>
      <c r="D6373" t="s">
        <v>66</v>
      </c>
      <c r="E6373" t="s">
        <v>44</v>
      </c>
      <c r="F6373" t="s">
        <v>54</v>
      </c>
      <c r="G6373" t="s">
        <v>58</v>
      </c>
      <c r="H6373" t="s">
        <v>58</v>
      </c>
      <c r="I6373" t="s">
        <v>48</v>
      </c>
      <c r="J6373" t="s">
        <v>25</v>
      </c>
      <c r="K6373">
        <v>3682</v>
      </c>
    </row>
    <row r="6374" spans="1:11" ht="15.75" x14ac:dyDescent="0.3">
      <c r="A6374">
        <v>2017</v>
      </c>
      <c r="B6374" t="s">
        <v>77</v>
      </c>
      <c r="C6374" t="s">
        <v>42</v>
      </c>
      <c r="D6374" t="s">
        <v>66</v>
      </c>
      <c r="E6374" t="s">
        <v>44</v>
      </c>
      <c r="F6374" t="s">
        <v>54</v>
      </c>
      <c r="G6374" t="s">
        <v>58</v>
      </c>
      <c r="H6374" t="s">
        <v>58</v>
      </c>
      <c r="I6374" t="s">
        <v>48</v>
      </c>
      <c r="J6374" t="s">
        <v>27</v>
      </c>
      <c r="K6374">
        <v>375</v>
      </c>
    </row>
    <row r="6375" spans="1:11" ht="15.75" x14ac:dyDescent="0.3">
      <c r="A6375">
        <v>2017</v>
      </c>
      <c r="B6375" t="s">
        <v>77</v>
      </c>
      <c r="C6375" t="s">
        <v>42</v>
      </c>
      <c r="D6375" t="s">
        <v>66</v>
      </c>
      <c r="E6375" t="s">
        <v>44</v>
      </c>
      <c r="F6375" t="s">
        <v>54</v>
      </c>
      <c r="G6375" t="s">
        <v>58</v>
      </c>
      <c r="H6375" t="s">
        <v>58</v>
      </c>
      <c r="I6375" t="s">
        <v>48</v>
      </c>
      <c r="J6375" t="s">
        <v>13</v>
      </c>
      <c r="K6375">
        <v>2538</v>
      </c>
    </row>
    <row r="6376" spans="1:11" ht="15.75" x14ac:dyDescent="0.3">
      <c r="A6376">
        <v>2017</v>
      </c>
      <c r="B6376" t="s">
        <v>77</v>
      </c>
      <c r="C6376" t="s">
        <v>42</v>
      </c>
      <c r="D6376" t="s">
        <v>66</v>
      </c>
      <c r="E6376" t="s">
        <v>44</v>
      </c>
      <c r="F6376" t="s">
        <v>54</v>
      </c>
      <c r="G6376" t="s">
        <v>58</v>
      </c>
      <c r="H6376" t="s">
        <v>58</v>
      </c>
      <c r="I6376" t="s">
        <v>48</v>
      </c>
      <c r="J6376" t="s">
        <v>14</v>
      </c>
      <c r="K6376">
        <v>1415</v>
      </c>
    </row>
    <row r="6377" spans="1:11" ht="15.75" x14ac:dyDescent="0.3">
      <c r="A6377">
        <v>2017</v>
      </c>
      <c r="B6377" t="s">
        <v>77</v>
      </c>
      <c r="C6377" t="s">
        <v>42</v>
      </c>
      <c r="D6377" t="s">
        <v>66</v>
      </c>
      <c r="E6377" t="s">
        <v>44</v>
      </c>
      <c r="F6377" t="s">
        <v>54</v>
      </c>
      <c r="G6377" t="s">
        <v>58</v>
      </c>
      <c r="H6377" t="s">
        <v>58</v>
      </c>
      <c r="I6377" t="s">
        <v>48</v>
      </c>
      <c r="J6377" t="s">
        <v>28</v>
      </c>
      <c r="K6377">
        <v>525</v>
      </c>
    </row>
    <row r="6378" spans="1:11" ht="15.75" x14ac:dyDescent="0.3">
      <c r="A6378">
        <v>2017</v>
      </c>
      <c r="B6378" t="s">
        <v>77</v>
      </c>
      <c r="C6378" t="s">
        <v>42</v>
      </c>
      <c r="D6378" t="s">
        <v>66</v>
      </c>
      <c r="E6378" t="s">
        <v>44</v>
      </c>
      <c r="F6378" t="s">
        <v>54</v>
      </c>
      <c r="G6378" t="s">
        <v>58</v>
      </c>
      <c r="H6378" t="s">
        <v>58</v>
      </c>
      <c r="I6378" t="s">
        <v>48</v>
      </c>
      <c r="J6378" t="s">
        <v>18</v>
      </c>
      <c r="K6378">
        <v>240</v>
      </c>
    </row>
    <row r="6379" spans="1:11" ht="15.75" x14ac:dyDescent="0.3">
      <c r="A6379">
        <v>2017</v>
      </c>
      <c r="B6379" t="s">
        <v>77</v>
      </c>
      <c r="C6379" t="s">
        <v>42</v>
      </c>
      <c r="D6379" t="s">
        <v>66</v>
      </c>
      <c r="E6379" t="s">
        <v>44</v>
      </c>
      <c r="F6379" t="s">
        <v>54</v>
      </c>
      <c r="G6379" t="s">
        <v>58</v>
      </c>
      <c r="H6379" t="s">
        <v>58</v>
      </c>
      <c r="I6379" t="s">
        <v>49</v>
      </c>
      <c r="J6379" t="s">
        <v>33</v>
      </c>
      <c r="K6379">
        <v>10</v>
      </c>
    </row>
    <row r="6380" spans="1:11" ht="15.75" x14ac:dyDescent="0.3">
      <c r="A6380">
        <v>2017</v>
      </c>
      <c r="B6380" t="s">
        <v>77</v>
      </c>
      <c r="C6380" t="s">
        <v>42</v>
      </c>
      <c r="D6380" t="s">
        <v>66</v>
      </c>
      <c r="E6380" t="s">
        <v>44</v>
      </c>
      <c r="F6380" t="s">
        <v>54</v>
      </c>
      <c r="G6380" t="s">
        <v>58</v>
      </c>
      <c r="H6380" t="s">
        <v>58</v>
      </c>
      <c r="I6380" t="s">
        <v>49</v>
      </c>
      <c r="J6380" t="s">
        <v>21</v>
      </c>
      <c r="K6380">
        <v>2487.5</v>
      </c>
    </row>
    <row r="6381" spans="1:11" ht="15.75" x14ac:dyDescent="0.3">
      <c r="A6381">
        <v>2017</v>
      </c>
      <c r="B6381" t="s">
        <v>77</v>
      </c>
      <c r="C6381" t="s">
        <v>42</v>
      </c>
      <c r="D6381" t="s">
        <v>66</v>
      </c>
      <c r="E6381" t="s">
        <v>44</v>
      </c>
      <c r="F6381" t="s">
        <v>54</v>
      </c>
      <c r="G6381" t="s">
        <v>58</v>
      </c>
      <c r="H6381" t="s">
        <v>58</v>
      </c>
      <c r="I6381" t="s">
        <v>49</v>
      </c>
      <c r="J6381" t="s">
        <v>22</v>
      </c>
      <c r="K6381">
        <v>5299</v>
      </c>
    </row>
    <row r="6382" spans="1:11" ht="15.75" x14ac:dyDescent="0.3">
      <c r="A6382">
        <v>2017</v>
      </c>
      <c r="B6382" t="s">
        <v>77</v>
      </c>
      <c r="C6382" t="s">
        <v>42</v>
      </c>
      <c r="D6382" t="s">
        <v>66</v>
      </c>
      <c r="E6382" t="s">
        <v>44</v>
      </c>
      <c r="F6382" t="s">
        <v>54</v>
      </c>
      <c r="G6382" t="s">
        <v>58</v>
      </c>
      <c r="H6382" t="s">
        <v>58</v>
      </c>
      <c r="I6382" t="s">
        <v>49</v>
      </c>
      <c r="J6382" t="s">
        <v>12</v>
      </c>
      <c r="K6382">
        <v>12904.638999999999</v>
      </c>
    </row>
    <row r="6383" spans="1:11" ht="15.75" x14ac:dyDescent="0.3">
      <c r="A6383">
        <v>2017</v>
      </c>
      <c r="B6383" t="s">
        <v>77</v>
      </c>
      <c r="C6383" t="s">
        <v>42</v>
      </c>
      <c r="D6383" t="s">
        <v>66</v>
      </c>
      <c r="E6383" t="s">
        <v>44</v>
      </c>
      <c r="F6383" t="s">
        <v>54</v>
      </c>
      <c r="G6383" t="s">
        <v>58</v>
      </c>
      <c r="H6383" t="s">
        <v>58</v>
      </c>
      <c r="I6383" t="s">
        <v>49</v>
      </c>
      <c r="J6383" t="s">
        <v>29</v>
      </c>
      <c r="K6383">
        <v>1064</v>
      </c>
    </row>
    <row r="6384" spans="1:11" ht="15.75" x14ac:dyDescent="0.3">
      <c r="A6384">
        <v>2017</v>
      </c>
      <c r="B6384" t="s">
        <v>77</v>
      </c>
      <c r="C6384" t="s">
        <v>42</v>
      </c>
      <c r="D6384" t="s">
        <v>66</v>
      </c>
      <c r="E6384" t="s">
        <v>44</v>
      </c>
      <c r="F6384" t="s">
        <v>54</v>
      </c>
      <c r="G6384" t="s">
        <v>58</v>
      </c>
      <c r="H6384" t="s">
        <v>58</v>
      </c>
      <c r="I6384" t="s">
        <v>49</v>
      </c>
      <c r="J6384" t="s">
        <v>32</v>
      </c>
      <c r="K6384">
        <v>1010</v>
      </c>
    </row>
    <row r="6385" spans="1:11" ht="15.75" x14ac:dyDescent="0.3">
      <c r="A6385">
        <v>2017</v>
      </c>
      <c r="B6385" t="s">
        <v>77</v>
      </c>
      <c r="C6385" t="s">
        <v>42</v>
      </c>
      <c r="D6385" t="s">
        <v>66</v>
      </c>
      <c r="E6385" t="s">
        <v>44</v>
      </c>
      <c r="F6385" t="s">
        <v>54</v>
      </c>
      <c r="G6385" t="s">
        <v>58</v>
      </c>
      <c r="H6385" t="s">
        <v>58</v>
      </c>
      <c r="I6385" t="s">
        <v>50</v>
      </c>
      <c r="J6385" t="s">
        <v>24</v>
      </c>
      <c r="K6385">
        <v>6154.6139999999996</v>
      </c>
    </row>
    <row r="6386" spans="1:11" ht="15.75" x14ac:dyDescent="0.3">
      <c r="A6386">
        <v>2017</v>
      </c>
      <c r="B6386" t="s">
        <v>77</v>
      </c>
      <c r="C6386" t="s">
        <v>42</v>
      </c>
      <c r="D6386" t="s">
        <v>66</v>
      </c>
      <c r="E6386" t="s">
        <v>44</v>
      </c>
      <c r="F6386" t="s">
        <v>54</v>
      </c>
      <c r="G6386" t="s">
        <v>58</v>
      </c>
      <c r="H6386" t="s">
        <v>58</v>
      </c>
      <c r="I6386" t="s">
        <v>50</v>
      </c>
      <c r="J6386" t="s">
        <v>10</v>
      </c>
      <c r="K6386">
        <v>61114.942000000003</v>
      </c>
    </row>
    <row r="6387" spans="1:11" ht="15.75" x14ac:dyDescent="0.3">
      <c r="A6387">
        <v>2017</v>
      </c>
      <c r="B6387" t="s">
        <v>77</v>
      </c>
      <c r="C6387" t="s">
        <v>42</v>
      </c>
      <c r="D6387" t="s">
        <v>66</v>
      </c>
      <c r="E6387" t="s">
        <v>44</v>
      </c>
      <c r="F6387" t="s">
        <v>54</v>
      </c>
      <c r="G6387" t="s">
        <v>58</v>
      </c>
      <c r="H6387" t="s">
        <v>58</v>
      </c>
      <c r="I6387" t="s">
        <v>50</v>
      </c>
      <c r="J6387" t="s">
        <v>16</v>
      </c>
      <c r="K6387">
        <v>50214.866999999998</v>
      </c>
    </row>
    <row r="6388" spans="1:11" ht="15.75" x14ac:dyDescent="0.3">
      <c r="A6388">
        <v>2017</v>
      </c>
      <c r="B6388" t="s">
        <v>77</v>
      </c>
      <c r="C6388" t="s">
        <v>42</v>
      </c>
      <c r="D6388" t="s">
        <v>66</v>
      </c>
      <c r="E6388" t="s">
        <v>44</v>
      </c>
      <c r="F6388" t="s">
        <v>54</v>
      </c>
      <c r="G6388" t="s">
        <v>58</v>
      </c>
      <c r="H6388" t="s">
        <v>58</v>
      </c>
      <c r="I6388" t="s">
        <v>50</v>
      </c>
      <c r="J6388" t="s">
        <v>19</v>
      </c>
      <c r="K6388">
        <v>116832.073</v>
      </c>
    </row>
    <row r="6389" spans="1:11" ht="15.75" x14ac:dyDescent="0.3">
      <c r="A6389">
        <v>2017</v>
      </c>
      <c r="B6389" t="s">
        <v>77</v>
      </c>
      <c r="C6389" t="s">
        <v>42</v>
      </c>
      <c r="D6389" t="s">
        <v>66</v>
      </c>
      <c r="E6389" t="s">
        <v>44</v>
      </c>
      <c r="F6389" t="s">
        <v>54</v>
      </c>
      <c r="G6389" t="s">
        <v>58</v>
      </c>
      <c r="H6389" t="s">
        <v>58</v>
      </c>
      <c r="I6389" t="s">
        <v>51</v>
      </c>
      <c r="J6389" t="s">
        <v>15</v>
      </c>
      <c r="K6389">
        <v>23229.181</v>
      </c>
    </row>
    <row r="6390" spans="1:11" ht="15.75" x14ac:dyDescent="0.3">
      <c r="A6390">
        <v>2017</v>
      </c>
      <c r="B6390" t="s">
        <v>77</v>
      </c>
      <c r="C6390" t="s">
        <v>42</v>
      </c>
      <c r="D6390" t="s">
        <v>66</v>
      </c>
      <c r="E6390" t="s">
        <v>44</v>
      </c>
      <c r="F6390" t="s">
        <v>54</v>
      </c>
      <c r="G6390" t="s">
        <v>58</v>
      </c>
      <c r="H6390" t="s">
        <v>58</v>
      </c>
      <c r="I6390" t="s">
        <v>51</v>
      </c>
      <c r="J6390" t="s">
        <v>31</v>
      </c>
      <c r="K6390">
        <v>12859.1</v>
      </c>
    </row>
    <row r="6391" spans="1:11" ht="15.75" x14ac:dyDescent="0.3">
      <c r="A6391">
        <v>2017</v>
      </c>
      <c r="B6391" t="s">
        <v>77</v>
      </c>
      <c r="C6391" t="s">
        <v>42</v>
      </c>
      <c r="D6391" t="s">
        <v>66</v>
      </c>
      <c r="E6391" t="s">
        <v>44</v>
      </c>
      <c r="F6391" t="s">
        <v>54</v>
      </c>
      <c r="G6391" t="s">
        <v>58</v>
      </c>
      <c r="H6391" t="s">
        <v>58</v>
      </c>
      <c r="I6391" t="s">
        <v>51</v>
      </c>
      <c r="J6391" t="s">
        <v>17</v>
      </c>
      <c r="K6391">
        <v>5882.6</v>
      </c>
    </row>
    <row r="6392" spans="1:11" ht="15.75" x14ac:dyDescent="0.3">
      <c r="A6392">
        <v>2017</v>
      </c>
      <c r="B6392" t="s">
        <v>77</v>
      </c>
      <c r="C6392" t="s">
        <v>42</v>
      </c>
      <c r="D6392" t="s">
        <v>66</v>
      </c>
      <c r="E6392" t="s">
        <v>44</v>
      </c>
      <c r="F6392" t="s">
        <v>54</v>
      </c>
      <c r="G6392" t="s">
        <v>59</v>
      </c>
      <c r="H6392" t="s">
        <v>60</v>
      </c>
      <c r="I6392" t="s">
        <v>50</v>
      </c>
      <c r="J6392" t="s">
        <v>10</v>
      </c>
      <c r="K6392">
        <v>25</v>
      </c>
    </row>
    <row r="6393" spans="1:11" ht="15.75" x14ac:dyDescent="0.3">
      <c r="A6393">
        <v>2017</v>
      </c>
      <c r="B6393" t="s">
        <v>77</v>
      </c>
      <c r="C6393" t="s">
        <v>42</v>
      </c>
      <c r="D6393" t="s">
        <v>66</v>
      </c>
      <c r="E6393" t="s">
        <v>44</v>
      </c>
      <c r="F6393" t="s">
        <v>54</v>
      </c>
      <c r="G6393" t="s">
        <v>59</v>
      </c>
      <c r="H6393" t="s">
        <v>60</v>
      </c>
      <c r="I6393" t="s">
        <v>51</v>
      </c>
      <c r="J6393" t="s">
        <v>31</v>
      </c>
      <c r="K6393">
        <v>10</v>
      </c>
    </row>
    <row r="6394" spans="1:11" ht="15.75" x14ac:dyDescent="0.3">
      <c r="A6394">
        <v>2017</v>
      </c>
      <c r="B6394" t="s">
        <v>77</v>
      </c>
      <c r="C6394" t="s">
        <v>42</v>
      </c>
      <c r="D6394" t="s">
        <v>66</v>
      </c>
      <c r="E6394" t="s">
        <v>44</v>
      </c>
      <c r="F6394" t="s">
        <v>61</v>
      </c>
      <c r="G6394" t="s">
        <v>62</v>
      </c>
      <c r="H6394" t="s">
        <v>62</v>
      </c>
      <c r="I6394" t="s">
        <v>47</v>
      </c>
      <c r="J6394" t="s">
        <v>9</v>
      </c>
      <c r="K6394">
        <v>451.29896910000002</v>
      </c>
    </row>
    <row r="6395" spans="1:11" ht="15.75" x14ac:dyDescent="0.3">
      <c r="A6395">
        <v>2017</v>
      </c>
      <c r="B6395" t="s">
        <v>77</v>
      </c>
      <c r="C6395" t="s">
        <v>42</v>
      </c>
      <c r="D6395" t="s">
        <v>66</v>
      </c>
      <c r="E6395" t="s">
        <v>44</v>
      </c>
      <c r="F6395" t="s">
        <v>61</v>
      </c>
      <c r="G6395" t="s">
        <v>62</v>
      </c>
      <c r="H6395" t="s">
        <v>62</v>
      </c>
      <c r="I6395" t="s">
        <v>49</v>
      </c>
      <c r="J6395" t="s">
        <v>12</v>
      </c>
      <c r="K6395">
        <v>4603.6886599999998</v>
      </c>
    </row>
    <row r="6396" spans="1:11" ht="15.75" x14ac:dyDescent="0.3">
      <c r="A6396">
        <v>2017</v>
      </c>
      <c r="B6396" t="s">
        <v>77</v>
      </c>
      <c r="C6396" t="s">
        <v>42</v>
      </c>
      <c r="D6396" t="s">
        <v>66</v>
      </c>
      <c r="E6396" t="s">
        <v>44</v>
      </c>
      <c r="F6396" t="s">
        <v>61</v>
      </c>
      <c r="G6396" t="s">
        <v>62</v>
      </c>
      <c r="H6396" t="s">
        <v>62</v>
      </c>
      <c r="I6396" t="s">
        <v>50</v>
      </c>
      <c r="J6396" t="s">
        <v>10</v>
      </c>
      <c r="K6396">
        <v>601.22680409999998</v>
      </c>
    </row>
    <row r="6397" spans="1:11" ht="15.75" x14ac:dyDescent="0.3">
      <c r="A6397">
        <v>2017</v>
      </c>
      <c r="B6397" t="s">
        <v>77</v>
      </c>
      <c r="C6397" t="s">
        <v>42</v>
      </c>
      <c r="D6397" t="s">
        <v>66</v>
      </c>
      <c r="E6397" t="s">
        <v>44</v>
      </c>
      <c r="F6397" t="s">
        <v>61</v>
      </c>
      <c r="G6397" t="s">
        <v>62</v>
      </c>
      <c r="H6397" t="s">
        <v>62</v>
      </c>
      <c r="I6397" t="s">
        <v>50</v>
      </c>
      <c r="J6397" t="s">
        <v>16</v>
      </c>
      <c r="K6397">
        <v>61.237113399999998</v>
      </c>
    </row>
    <row r="6398" spans="1:11" ht="15.75" x14ac:dyDescent="0.3">
      <c r="A6398">
        <v>2017</v>
      </c>
      <c r="B6398" t="s">
        <v>77</v>
      </c>
      <c r="C6398" t="s">
        <v>42</v>
      </c>
      <c r="D6398" t="s">
        <v>66</v>
      </c>
      <c r="E6398" t="s">
        <v>44</v>
      </c>
      <c r="F6398" t="s">
        <v>61</v>
      </c>
      <c r="G6398" t="s">
        <v>62</v>
      </c>
      <c r="H6398" t="s">
        <v>62</v>
      </c>
      <c r="I6398" t="s">
        <v>50</v>
      </c>
      <c r="J6398" t="s">
        <v>19</v>
      </c>
      <c r="K6398">
        <v>3306.8762889999998</v>
      </c>
    </row>
    <row r="6399" spans="1:11" ht="15.75" x14ac:dyDescent="0.3">
      <c r="A6399">
        <v>2017</v>
      </c>
      <c r="B6399" t="s">
        <v>77</v>
      </c>
      <c r="C6399" t="s">
        <v>42</v>
      </c>
      <c r="D6399" t="s">
        <v>66</v>
      </c>
      <c r="E6399" t="s">
        <v>44</v>
      </c>
      <c r="F6399" t="s">
        <v>61</v>
      </c>
      <c r="G6399" t="s">
        <v>62</v>
      </c>
      <c r="H6399" t="s">
        <v>62</v>
      </c>
      <c r="I6399" t="s">
        <v>51</v>
      </c>
      <c r="J6399" t="s">
        <v>15</v>
      </c>
      <c r="K6399">
        <v>539.31958759999998</v>
      </c>
    </row>
    <row r="6400" spans="1:11" ht="15.75" x14ac:dyDescent="0.3">
      <c r="A6400">
        <v>2017</v>
      </c>
      <c r="B6400" t="s">
        <v>77</v>
      </c>
      <c r="C6400" t="s">
        <v>42</v>
      </c>
      <c r="D6400" t="s">
        <v>66</v>
      </c>
      <c r="E6400" t="s">
        <v>44</v>
      </c>
      <c r="F6400" t="s">
        <v>61</v>
      </c>
      <c r="G6400" t="s">
        <v>62</v>
      </c>
      <c r="H6400" t="s">
        <v>62</v>
      </c>
      <c r="I6400" t="s">
        <v>51</v>
      </c>
      <c r="J6400" t="s">
        <v>31</v>
      </c>
      <c r="K6400">
        <v>1058.0802483499999</v>
      </c>
    </row>
    <row r="6401" spans="1:11" ht="15.75" x14ac:dyDescent="0.3">
      <c r="A6401">
        <v>2017</v>
      </c>
      <c r="B6401" t="s">
        <v>77</v>
      </c>
      <c r="C6401" t="s">
        <v>42</v>
      </c>
      <c r="D6401" t="s">
        <v>66</v>
      </c>
      <c r="E6401" t="s">
        <v>44</v>
      </c>
      <c r="F6401" t="s">
        <v>61</v>
      </c>
      <c r="G6401" t="s">
        <v>62</v>
      </c>
      <c r="H6401" t="s">
        <v>62</v>
      </c>
      <c r="I6401" t="s">
        <v>51</v>
      </c>
      <c r="J6401" t="s">
        <v>17</v>
      </c>
      <c r="K6401">
        <v>87.113402059999999</v>
      </c>
    </row>
    <row r="6402" spans="1:11" ht="15.75" x14ac:dyDescent="0.3">
      <c r="A6402">
        <v>2017</v>
      </c>
      <c r="B6402" t="s">
        <v>77</v>
      </c>
      <c r="C6402" t="s">
        <v>42</v>
      </c>
      <c r="D6402" t="s">
        <v>66</v>
      </c>
      <c r="E6402" t="s">
        <v>63</v>
      </c>
      <c r="F6402" t="s">
        <v>54</v>
      </c>
      <c r="G6402" t="s">
        <v>55</v>
      </c>
      <c r="H6402" t="s">
        <v>55</v>
      </c>
      <c r="I6402" t="s">
        <v>47</v>
      </c>
      <c r="J6402" t="s">
        <v>23</v>
      </c>
      <c r="K6402">
        <v>1135</v>
      </c>
    </row>
    <row r="6403" spans="1:11" ht="15.75" x14ac:dyDescent="0.3">
      <c r="A6403">
        <v>2017</v>
      </c>
      <c r="B6403" t="s">
        <v>77</v>
      </c>
      <c r="C6403" t="s">
        <v>42</v>
      </c>
      <c r="D6403" t="s">
        <v>66</v>
      </c>
      <c r="E6403" t="s">
        <v>63</v>
      </c>
      <c r="F6403" t="s">
        <v>54</v>
      </c>
      <c r="G6403" t="s">
        <v>55</v>
      </c>
      <c r="H6403" t="s">
        <v>55</v>
      </c>
      <c r="I6403" t="s">
        <v>47</v>
      </c>
      <c r="J6403" t="s">
        <v>9</v>
      </c>
      <c r="K6403">
        <v>9407.7999999999993</v>
      </c>
    </row>
    <row r="6404" spans="1:11" ht="15.75" x14ac:dyDescent="0.3">
      <c r="A6404">
        <v>2017</v>
      </c>
      <c r="B6404" t="s">
        <v>77</v>
      </c>
      <c r="C6404" t="s">
        <v>42</v>
      </c>
      <c r="D6404" t="s">
        <v>66</v>
      </c>
      <c r="E6404" t="s">
        <v>63</v>
      </c>
      <c r="F6404" t="s">
        <v>54</v>
      </c>
      <c r="G6404" t="s">
        <v>55</v>
      </c>
      <c r="H6404" t="s">
        <v>55</v>
      </c>
      <c r="I6404" t="s">
        <v>47</v>
      </c>
      <c r="J6404" t="s">
        <v>26</v>
      </c>
      <c r="K6404">
        <v>1088.3</v>
      </c>
    </row>
    <row r="6405" spans="1:11" ht="15.75" x14ac:dyDescent="0.3">
      <c r="A6405">
        <v>2017</v>
      </c>
      <c r="B6405" t="s">
        <v>77</v>
      </c>
      <c r="C6405" t="s">
        <v>42</v>
      </c>
      <c r="D6405" t="s">
        <v>66</v>
      </c>
      <c r="E6405" t="s">
        <v>63</v>
      </c>
      <c r="F6405" t="s">
        <v>54</v>
      </c>
      <c r="G6405" t="s">
        <v>55</v>
      </c>
      <c r="H6405" t="s">
        <v>55</v>
      </c>
      <c r="I6405" t="s">
        <v>47</v>
      </c>
      <c r="J6405" t="s">
        <v>11</v>
      </c>
      <c r="K6405">
        <v>3525.3</v>
      </c>
    </row>
    <row r="6406" spans="1:11" ht="15.75" x14ac:dyDescent="0.3">
      <c r="A6406">
        <v>2017</v>
      </c>
      <c r="B6406" t="s">
        <v>77</v>
      </c>
      <c r="C6406" t="s">
        <v>42</v>
      </c>
      <c r="D6406" t="s">
        <v>66</v>
      </c>
      <c r="E6406" t="s">
        <v>63</v>
      </c>
      <c r="F6406" t="s">
        <v>54</v>
      </c>
      <c r="G6406" t="s">
        <v>55</v>
      </c>
      <c r="H6406" t="s">
        <v>55</v>
      </c>
      <c r="I6406" t="s">
        <v>48</v>
      </c>
      <c r="J6406" t="s">
        <v>20</v>
      </c>
      <c r="K6406">
        <v>319</v>
      </c>
    </row>
    <row r="6407" spans="1:11" ht="15.75" x14ac:dyDescent="0.3">
      <c r="A6407">
        <v>2017</v>
      </c>
      <c r="B6407" t="s">
        <v>77</v>
      </c>
      <c r="C6407" t="s">
        <v>42</v>
      </c>
      <c r="D6407" t="s">
        <v>66</v>
      </c>
      <c r="E6407" t="s">
        <v>63</v>
      </c>
      <c r="F6407" t="s">
        <v>54</v>
      </c>
      <c r="G6407" t="s">
        <v>55</v>
      </c>
      <c r="H6407" t="s">
        <v>55</v>
      </c>
      <c r="I6407" t="s">
        <v>48</v>
      </c>
      <c r="J6407" t="s">
        <v>7</v>
      </c>
      <c r="K6407">
        <v>2745.5</v>
      </c>
    </row>
    <row r="6408" spans="1:11" ht="15.75" x14ac:dyDescent="0.3">
      <c r="A6408">
        <v>2017</v>
      </c>
      <c r="B6408" t="s">
        <v>77</v>
      </c>
      <c r="C6408" t="s">
        <v>42</v>
      </c>
      <c r="D6408" t="s">
        <v>66</v>
      </c>
      <c r="E6408" t="s">
        <v>63</v>
      </c>
      <c r="F6408" t="s">
        <v>54</v>
      </c>
      <c r="G6408" t="s">
        <v>55</v>
      </c>
      <c r="H6408" t="s">
        <v>55</v>
      </c>
      <c r="I6408" t="s">
        <v>48</v>
      </c>
      <c r="J6408" t="s">
        <v>8</v>
      </c>
      <c r="K6408">
        <v>1033</v>
      </c>
    </row>
    <row r="6409" spans="1:11" ht="15.75" x14ac:dyDescent="0.3">
      <c r="A6409">
        <v>2017</v>
      </c>
      <c r="B6409" t="s">
        <v>77</v>
      </c>
      <c r="C6409" t="s">
        <v>42</v>
      </c>
      <c r="D6409" t="s">
        <v>66</v>
      </c>
      <c r="E6409" t="s">
        <v>63</v>
      </c>
      <c r="F6409" t="s">
        <v>54</v>
      </c>
      <c r="G6409" t="s">
        <v>55</v>
      </c>
      <c r="H6409" t="s">
        <v>55</v>
      </c>
      <c r="I6409" t="s">
        <v>48</v>
      </c>
      <c r="J6409" t="s">
        <v>25</v>
      </c>
      <c r="K6409">
        <v>340</v>
      </c>
    </row>
    <row r="6410" spans="1:11" ht="15.75" x14ac:dyDescent="0.3">
      <c r="A6410">
        <v>2017</v>
      </c>
      <c r="B6410" t="s">
        <v>77</v>
      </c>
      <c r="C6410" t="s">
        <v>42</v>
      </c>
      <c r="D6410" t="s">
        <v>66</v>
      </c>
      <c r="E6410" t="s">
        <v>63</v>
      </c>
      <c r="F6410" t="s">
        <v>54</v>
      </c>
      <c r="G6410" t="s">
        <v>55</v>
      </c>
      <c r="H6410" t="s">
        <v>55</v>
      </c>
      <c r="I6410" t="s">
        <v>48</v>
      </c>
      <c r="J6410" t="s">
        <v>27</v>
      </c>
      <c r="K6410">
        <v>496.5</v>
      </c>
    </row>
    <row r="6411" spans="1:11" ht="15.75" x14ac:dyDescent="0.3">
      <c r="A6411">
        <v>2017</v>
      </c>
      <c r="B6411" t="s">
        <v>77</v>
      </c>
      <c r="C6411" t="s">
        <v>42</v>
      </c>
      <c r="D6411" t="s">
        <v>66</v>
      </c>
      <c r="E6411" t="s">
        <v>63</v>
      </c>
      <c r="F6411" t="s">
        <v>54</v>
      </c>
      <c r="G6411" t="s">
        <v>55</v>
      </c>
      <c r="H6411" t="s">
        <v>55</v>
      </c>
      <c r="I6411" t="s">
        <v>48</v>
      </c>
      <c r="J6411" t="s">
        <v>13</v>
      </c>
      <c r="K6411">
        <v>1927</v>
      </c>
    </row>
    <row r="6412" spans="1:11" ht="15.75" x14ac:dyDescent="0.3">
      <c r="A6412">
        <v>2017</v>
      </c>
      <c r="B6412" t="s">
        <v>77</v>
      </c>
      <c r="C6412" t="s">
        <v>42</v>
      </c>
      <c r="D6412" t="s">
        <v>66</v>
      </c>
      <c r="E6412" t="s">
        <v>63</v>
      </c>
      <c r="F6412" t="s">
        <v>54</v>
      </c>
      <c r="G6412" t="s">
        <v>55</v>
      </c>
      <c r="H6412" t="s">
        <v>55</v>
      </c>
      <c r="I6412" t="s">
        <v>48</v>
      </c>
      <c r="J6412" t="s">
        <v>14</v>
      </c>
      <c r="K6412">
        <v>741</v>
      </c>
    </row>
    <row r="6413" spans="1:11" ht="15.75" x14ac:dyDescent="0.3">
      <c r="A6413">
        <v>2017</v>
      </c>
      <c r="B6413" t="s">
        <v>77</v>
      </c>
      <c r="C6413" t="s">
        <v>42</v>
      </c>
      <c r="D6413" t="s">
        <v>66</v>
      </c>
      <c r="E6413" t="s">
        <v>63</v>
      </c>
      <c r="F6413" t="s">
        <v>54</v>
      </c>
      <c r="G6413" t="s">
        <v>55</v>
      </c>
      <c r="H6413" t="s">
        <v>55</v>
      </c>
      <c r="I6413" t="s">
        <v>48</v>
      </c>
      <c r="J6413" t="s">
        <v>28</v>
      </c>
      <c r="K6413">
        <v>275</v>
      </c>
    </row>
    <row r="6414" spans="1:11" ht="15.75" x14ac:dyDescent="0.3">
      <c r="A6414">
        <v>2017</v>
      </c>
      <c r="B6414" t="s">
        <v>77</v>
      </c>
      <c r="C6414" t="s">
        <v>42</v>
      </c>
      <c r="D6414" t="s">
        <v>66</v>
      </c>
      <c r="E6414" t="s">
        <v>63</v>
      </c>
      <c r="F6414" t="s">
        <v>54</v>
      </c>
      <c r="G6414" t="s">
        <v>55</v>
      </c>
      <c r="H6414" t="s">
        <v>55</v>
      </c>
      <c r="I6414" t="s">
        <v>48</v>
      </c>
      <c r="J6414" t="s">
        <v>18</v>
      </c>
      <c r="K6414">
        <v>15</v>
      </c>
    </row>
    <row r="6415" spans="1:11" ht="15.75" x14ac:dyDescent="0.3">
      <c r="A6415">
        <v>2017</v>
      </c>
      <c r="B6415" t="s">
        <v>77</v>
      </c>
      <c r="C6415" t="s">
        <v>42</v>
      </c>
      <c r="D6415" t="s">
        <v>66</v>
      </c>
      <c r="E6415" t="s">
        <v>63</v>
      </c>
      <c r="F6415" t="s">
        <v>54</v>
      </c>
      <c r="G6415" t="s">
        <v>55</v>
      </c>
      <c r="H6415" t="s">
        <v>55</v>
      </c>
      <c r="I6415" t="s">
        <v>49</v>
      </c>
      <c r="J6415" t="s">
        <v>33</v>
      </c>
      <c r="K6415">
        <v>35</v>
      </c>
    </row>
    <row r="6416" spans="1:11" ht="15.75" x14ac:dyDescent="0.3">
      <c r="A6416">
        <v>2017</v>
      </c>
      <c r="B6416" t="s">
        <v>77</v>
      </c>
      <c r="C6416" t="s">
        <v>42</v>
      </c>
      <c r="D6416" t="s">
        <v>66</v>
      </c>
      <c r="E6416" t="s">
        <v>63</v>
      </c>
      <c r="F6416" t="s">
        <v>54</v>
      </c>
      <c r="G6416" t="s">
        <v>55</v>
      </c>
      <c r="H6416" t="s">
        <v>55</v>
      </c>
      <c r="I6416" t="s">
        <v>49</v>
      </c>
      <c r="J6416" t="s">
        <v>21</v>
      </c>
      <c r="K6416">
        <v>225</v>
      </c>
    </row>
    <row r="6417" spans="1:11" ht="15.75" x14ac:dyDescent="0.3">
      <c r="A6417">
        <v>2017</v>
      </c>
      <c r="B6417" t="s">
        <v>77</v>
      </c>
      <c r="C6417" t="s">
        <v>42</v>
      </c>
      <c r="D6417" t="s">
        <v>66</v>
      </c>
      <c r="E6417" t="s">
        <v>63</v>
      </c>
      <c r="F6417" t="s">
        <v>54</v>
      </c>
      <c r="G6417" t="s">
        <v>55</v>
      </c>
      <c r="H6417" t="s">
        <v>55</v>
      </c>
      <c r="I6417" t="s">
        <v>49</v>
      </c>
      <c r="J6417" t="s">
        <v>22</v>
      </c>
      <c r="K6417">
        <v>40</v>
      </c>
    </row>
    <row r="6418" spans="1:11" ht="15.75" x14ac:dyDescent="0.3">
      <c r="A6418">
        <v>2017</v>
      </c>
      <c r="B6418" t="s">
        <v>77</v>
      </c>
      <c r="C6418" t="s">
        <v>42</v>
      </c>
      <c r="D6418" t="s">
        <v>66</v>
      </c>
      <c r="E6418" t="s">
        <v>63</v>
      </c>
      <c r="F6418" t="s">
        <v>54</v>
      </c>
      <c r="G6418" t="s">
        <v>55</v>
      </c>
      <c r="H6418" t="s">
        <v>55</v>
      </c>
      <c r="I6418" t="s">
        <v>49</v>
      </c>
      <c r="J6418" t="s">
        <v>12</v>
      </c>
      <c r="K6418">
        <v>916.5</v>
      </c>
    </row>
    <row r="6419" spans="1:11" ht="15.75" x14ac:dyDescent="0.3">
      <c r="A6419">
        <v>2017</v>
      </c>
      <c r="B6419" t="s">
        <v>77</v>
      </c>
      <c r="C6419" t="s">
        <v>42</v>
      </c>
      <c r="D6419" t="s">
        <v>66</v>
      </c>
      <c r="E6419" t="s">
        <v>63</v>
      </c>
      <c r="F6419" t="s">
        <v>54</v>
      </c>
      <c r="G6419" t="s">
        <v>55</v>
      </c>
      <c r="H6419" t="s">
        <v>55</v>
      </c>
      <c r="I6419" t="s">
        <v>49</v>
      </c>
      <c r="J6419" t="s">
        <v>29</v>
      </c>
      <c r="K6419">
        <v>100.5</v>
      </c>
    </row>
    <row r="6420" spans="1:11" ht="15.75" x14ac:dyDescent="0.3">
      <c r="A6420">
        <v>2017</v>
      </c>
      <c r="B6420" t="s">
        <v>77</v>
      </c>
      <c r="C6420" t="s">
        <v>42</v>
      </c>
      <c r="D6420" t="s">
        <v>66</v>
      </c>
      <c r="E6420" t="s">
        <v>63</v>
      </c>
      <c r="F6420" t="s">
        <v>54</v>
      </c>
      <c r="G6420" t="s">
        <v>55</v>
      </c>
      <c r="H6420" t="s">
        <v>55</v>
      </c>
      <c r="I6420" t="s">
        <v>49</v>
      </c>
      <c r="J6420" t="s">
        <v>32</v>
      </c>
      <c r="K6420">
        <v>212</v>
      </c>
    </row>
    <row r="6421" spans="1:11" ht="15.75" x14ac:dyDescent="0.3">
      <c r="A6421">
        <v>2017</v>
      </c>
      <c r="B6421" t="s">
        <v>77</v>
      </c>
      <c r="C6421" t="s">
        <v>42</v>
      </c>
      <c r="D6421" t="s">
        <v>66</v>
      </c>
      <c r="E6421" t="s">
        <v>63</v>
      </c>
      <c r="F6421" t="s">
        <v>54</v>
      </c>
      <c r="G6421" t="s">
        <v>55</v>
      </c>
      <c r="H6421" t="s">
        <v>55</v>
      </c>
      <c r="I6421" t="s">
        <v>50</v>
      </c>
      <c r="J6421" t="s">
        <v>24</v>
      </c>
      <c r="K6421">
        <v>371.01600000000002</v>
      </c>
    </row>
    <row r="6422" spans="1:11" ht="15.75" x14ac:dyDescent="0.3">
      <c r="A6422">
        <v>2017</v>
      </c>
      <c r="B6422" t="s">
        <v>77</v>
      </c>
      <c r="C6422" t="s">
        <v>42</v>
      </c>
      <c r="D6422" t="s">
        <v>66</v>
      </c>
      <c r="E6422" t="s">
        <v>63</v>
      </c>
      <c r="F6422" t="s">
        <v>54</v>
      </c>
      <c r="G6422" t="s">
        <v>55</v>
      </c>
      <c r="H6422" t="s">
        <v>55</v>
      </c>
      <c r="I6422" t="s">
        <v>50</v>
      </c>
      <c r="J6422" t="s">
        <v>10</v>
      </c>
      <c r="K6422">
        <v>21519.05</v>
      </c>
    </row>
    <row r="6423" spans="1:11" ht="15.75" x14ac:dyDescent="0.3">
      <c r="A6423">
        <v>2017</v>
      </c>
      <c r="B6423" t="s">
        <v>77</v>
      </c>
      <c r="C6423" t="s">
        <v>42</v>
      </c>
      <c r="D6423" t="s">
        <v>66</v>
      </c>
      <c r="E6423" t="s">
        <v>63</v>
      </c>
      <c r="F6423" t="s">
        <v>54</v>
      </c>
      <c r="G6423" t="s">
        <v>55</v>
      </c>
      <c r="H6423" t="s">
        <v>55</v>
      </c>
      <c r="I6423" t="s">
        <v>50</v>
      </c>
      <c r="J6423" t="s">
        <v>16</v>
      </c>
      <c r="K6423">
        <v>5876</v>
      </c>
    </row>
    <row r="6424" spans="1:11" ht="15.75" x14ac:dyDescent="0.3">
      <c r="A6424">
        <v>2017</v>
      </c>
      <c r="B6424" t="s">
        <v>77</v>
      </c>
      <c r="C6424" t="s">
        <v>42</v>
      </c>
      <c r="D6424" t="s">
        <v>66</v>
      </c>
      <c r="E6424" t="s">
        <v>63</v>
      </c>
      <c r="F6424" t="s">
        <v>54</v>
      </c>
      <c r="G6424" t="s">
        <v>55</v>
      </c>
      <c r="H6424" t="s">
        <v>55</v>
      </c>
      <c r="I6424" t="s">
        <v>50</v>
      </c>
      <c r="J6424" t="s">
        <v>19</v>
      </c>
      <c r="K6424">
        <v>123915.69</v>
      </c>
    </row>
    <row r="6425" spans="1:11" ht="15.75" x14ac:dyDescent="0.3">
      <c r="A6425">
        <v>2017</v>
      </c>
      <c r="B6425" t="s">
        <v>77</v>
      </c>
      <c r="C6425" t="s">
        <v>42</v>
      </c>
      <c r="D6425" t="s">
        <v>66</v>
      </c>
      <c r="E6425" t="s">
        <v>63</v>
      </c>
      <c r="F6425" t="s">
        <v>54</v>
      </c>
      <c r="G6425" t="s">
        <v>55</v>
      </c>
      <c r="H6425" t="s">
        <v>55</v>
      </c>
      <c r="I6425" t="s">
        <v>51</v>
      </c>
      <c r="J6425" t="s">
        <v>15</v>
      </c>
      <c r="K6425">
        <v>20046.5</v>
      </c>
    </row>
    <row r="6426" spans="1:11" ht="15.75" x14ac:dyDescent="0.3">
      <c r="A6426">
        <v>2017</v>
      </c>
      <c r="B6426" t="s">
        <v>77</v>
      </c>
      <c r="C6426" t="s">
        <v>42</v>
      </c>
      <c r="D6426" t="s">
        <v>66</v>
      </c>
      <c r="E6426" t="s">
        <v>63</v>
      </c>
      <c r="F6426" t="s">
        <v>54</v>
      </c>
      <c r="G6426" t="s">
        <v>55</v>
      </c>
      <c r="H6426" t="s">
        <v>55</v>
      </c>
      <c r="I6426" t="s">
        <v>51</v>
      </c>
      <c r="J6426" t="s">
        <v>31</v>
      </c>
      <c r="K6426">
        <v>1177.45</v>
      </c>
    </row>
    <row r="6427" spans="1:11" ht="15.75" x14ac:dyDescent="0.3">
      <c r="A6427">
        <v>2017</v>
      </c>
      <c r="B6427" t="s">
        <v>77</v>
      </c>
      <c r="C6427" t="s">
        <v>42</v>
      </c>
      <c r="D6427" t="s">
        <v>66</v>
      </c>
      <c r="E6427" t="s">
        <v>63</v>
      </c>
      <c r="F6427" t="s">
        <v>54</v>
      </c>
      <c r="G6427" t="s">
        <v>55</v>
      </c>
      <c r="H6427" t="s">
        <v>55</v>
      </c>
      <c r="I6427" t="s">
        <v>51</v>
      </c>
      <c r="J6427" t="s">
        <v>17</v>
      </c>
      <c r="K6427">
        <v>1150.05</v>
      </c>
    </row>
    <row r="6428" spans="1:11" ht="15.75" x14ac:dyDescent="0.3">
      <c r="A6428">
        <v>2017</v>
      </c>
      <c r="B6428" t="s">
        <v>77</v>
      </c>
      <c r="C6428" t="s">
        <v>42</v>
      </c>
      <c r="D6428" t="s">
        <v>66</v>
      </c>
      <c r="E6428" t="s">
        <v>63</v>
      </c>
      <c r="F6428" t="s">
        <v>54</v>
      </c>
      <c r="G6428" t="s">
        <v>56</v>
      </c>
      <c r="H6428" t="s">
        <v>57</v>
      </c>
      <c r="I6428" t="s">
        <v>47</v>
      </c>
      <c r="J6428" t="s">
        <v>23</v>
      </c>
      <c r="K6428">
        <v>31498</v>
      </c>
    </row>
    <row r="6429" spans="1:11" ht="15.75" x14ac:dyDescent="0.3">
      <c r="A6429">
        <v>2017</v>
      </c>
      <c r="B6429" t="s">
        <v>77</v>
      </c>
      <c r="C6429" t="s">
        <v>42</v>
      </c>
      <c r="D6429" t="s">
        <v>66</v>
      </c>
      <c r="E6429" t="s">
        <v>63</v>
      </c>
      <c r="F6429" t="s">
        <v>54</v>
      </c>
      <c r="G6429" t="s">
        <v>56</v>
      </c>
      <c r="H6429" t="s">
        <v>57</v>
      </c>
      <c r="I6429" t="s">
        <v>47</v>
      </c>
      <c r="J6429" t="s">
        <v>9</v>
      </c>
      <c r="K6429">
        <v>14645</v>
      </c>
    </row>
    <row r="6430" spans="1:11" ht="15.75" x14ac:dyDescent="0.3">
      <c r="A6430">
        <v>2017</v>
      </c>
      <c r="B6430" t="s">
        <v>77</v>
      </c>
      <c r="C6430" t="s">
        <v>42</v>
      </c>
      <c r="D6430" t="s">
        <v>66</v>
      </c>
      <c r="E6430" t="s">
        <v>63</v>
      </c>
      <c r="F6430" t="s">
        <v>54</v>
      </c>
      <c r="G6430" t="s">
        <v>56</v>
      </c>
      <c r="H6430" t="s">
        <v>57</v>
      </c>
      <c r="I6430" t="s">
        <v>47</v>
      </c>
      <c r="J6430" t="s">
        <v>26</v>
      </c>
      <c r="K6430">
        <v>9702.9</v>
      </c>
    </row>
    <row r="6431" spans="1:11" ht="15.75" x14ac:dyDescent="0.3">
      <c r="A6431">
        <v>2017</v>
      </c>
      <c r="B6431" t="s">
        <v>77</v>
      </c>
      <c r="C6431" t="s">
        <v>42</v>
      </c>
      <c r="D6431" t="s">
        <v>66</v>
      </c>
      <c r="E6431" t="s">
        <v>63</v>
      </c>
      <c r="F6431" t="s">
        <v>54</v>
      </c>
      <c r="G6431" t="s">
        <v>56</v>
      </c>
      <c r="H6431" t="s">
        <v>57</v>
      </c>
      <c r="I6431" t="s">
        <v>47</v>
      </c>
      <c r="J6431" t="s">
        <v>11</v>
      </c>
      <c r="K6431">
        <v>5578.5</v>
      </c>
    </row>
    <row r="6432" spans="1:11" ht="15.75" x14ac:dyDescent="0.3">
      <c r="A6432">
        <v>2017</v>
      </c>
      <c r="B6432" t="s">
        <v>77</v>
      </c>
      <c r="C6432" t="s">
        <v>42</v>
      </c>
      <c r="D6432" t="s">
        <v>66</v>
      </c>
      <c r="E6432" t="s">
        <v>63</v>
      </c>
      <c r="F6432" t="s">
        <v>54</v>
      </c>
      <c r="G6432" t="s">
        <v>56</v>
      </c>
      <c r="H6432" t="s">
        <v>57</v>
      </c>
      <c r="I6432" t="s">
        <v>48</v>
      </c>
      <c r="J6432" t="s">
        <v>20</v>
      </c>
      <c r="K6432">
        <v>5718</v>
      </c>
    </row>
    <row r="6433" spans="1:11" ht="15.75" x14ac:dyDescent="0.3">
      <c r="A6433">
        <v>2017</v>
      </c>
      <c r="B6433" t="s">
        <v>77</v>
      </c>
      <c r="C6433" t="s">
        <v>42</v>
      </c>
      <c r="D6433" t="s">
        <v>66</v>
      </c>
      <c r="E6433" t="s">
        <v>63</v>
      </c>
      <c r="F6433" t="s">
        <v>54</v>
      </c>
      <c r="G6433" t="s">
        <v>56</v>
      </c>
      <c r="H6433" t="s">
        <v>57</v>
      </c>
      <c r="I6433" t="s">
        <v>48</v>
      </c>
      <c r="J6433" t="s">
        <v>7</v>
      </c>
      <c r="K6433">
        <v>16857</v>
      </c>
    </row>
    <row r="6434" spans="1:11" ht="15.75" x14ac:dyDescent="0.3">
      <c r="A6434">
        <v>2017</v>
      </c>
      <c r="B6434" t="s">
        <v>77</v>
      </c>
      <c r="C6434" t="s">
        <v>42</v>
      </c>
      <c r="D6434" t="s">
        <v>66</v>
      </c>
      <c r="E6434" t="s">
        <v>63</v>
      </c>
      <c r="F6434" t="s">
        <v>54</v>
      </c>
      <c r="G6434" t="s">
        <v>56</v>
      </c>
      <c r="H6434" t="s">
        <v>57</v>
      </c>
      <c r="I6434" t="s">
        <v>48</v>
      </c>
      <c r="J6434" t="s">
        <v>8</v>
      </c>
      <c r="K6434">
        <v>12643.5</v>
      </c>
    </row>
    <row r="6435" spans="1:11" ht="15.75" x14ac:dyDescent="0.3">
      <c r="A6435">
        <v>2017</v>
      </c>
      <c r="B6435" t="s">
        <v>77</v>
      </c>
      <c r="C6435" t="s">
        <v>42</v>
      </c>
      <c r="D6435" t="s">
        <v>66</v>
      </c>
      <c r="E6435" t="s">
        <v>63</v>
      </c>
      <c r="F6435" t="s">
        <v>54</v>
      </c>
      <c r="G6435" t="s">
        <v>56</v>
      </c>
      <c r="H6435" t="s">
        <v>57</v>
      </c>
      <c r="I6435" t="s">
        <v>48</v>
      </c>
      <c r="J6435" t="s">
        <v>25</v>
      </c>
      <c r="K6435">
        <v>13421</v>
      </c>
    </row>
    <row r="6436" spans="1:11" ht="15.75" x14ac:dyDescent="0.3">
      <c r="A6436">
        <v>2017</v>
      </c>
      <c r="B6436" t="s">
        <v>77</v>
      </c>
      <c r="C6436" t="s">
        <v>42</v>
      </c>
      <c r="D6436" t="s">
        <v>66</v>
      </c>
      <c r="E6436" t="s">
        <v>63</v>
      </c>
      <c r="F6436" t="s">
        <v>54</v>
      </c>
      <c r="G6436" t="s">
        <v>56</v>
      </c>
      <c r="H6436" t="s">
        <v>57</v>
      </c>
      <c r="I6436" t="s">
        <v>48</v>
      </c>
      <c r="J6436" t="s">
        <v>27</v>
      </c>
      <c r="K6436">
        <v>6503.5</v>
      </c>
    </row>
    <row r="6437" spans="1:11" ht="15.75" x14ac:dyDescent="0.3">
      <c r="A6437">
        <v>2017</v>
      </c>
      <c r="B6437" t="s">
        <v>77</v>
      </c>
      <c r="C6437" t="s">
        <v>42</v>
      </c>
      <c r="D6437" t="s">
        <v>66</v>
      </c>
      <c r="E6437" t="s">
        <v>63</v>
      </c>
      <c r="F6437" t="s">
        <v>54</v>
      </c>
      <c r="G6437" t="s">
        <v>56</v>
      </c>
      <c r="H6437" t="s">
        <v>57</v>
      </c>
      <c r="I6437" t="s">
        <v>48</v>
      </c>
      <c r="J6437" t="s">
        <v>13</v>
      </c>
      <c r="K6437">
        <v>14161.5</v>
      </c>
    </row>
    <row r="6438" spans="1:11" ht="15.75" x14ac:dyDescent="0.3">
      <c r="A6438">
        <v>2017</v>
      </c>
      <c r="B6438" t="s">
        <v>77</v>
      </c>
      <c r="C6438" t="s">
        <v>42</v>
      </c>
      <c r="D6438" t="s">
        <v>66</v>
      </c>
      <c r="E6438" t="s">
        <v>63</v>
      </c>
      <c r="F6438" t="s">
        <v>54</v>
      </c>
      <c r="G6438" t="s">
        <v>56</v>
      </c>
      <c r="H6438" t="s">
        <v>57</v>
      </c>
      <c r="I6438" t="s">
        <v>48</v>
      </c>
      <c r="J6438" t="s">
        <v>14</v>
      </c>
      <c r="K6438">
        <v>11100.386</v>
      </c>
    </row>
    <row r="6439" spans="1:11" ht="15.75" x14ac:dyDescent="0.3">
      <c r="A6439">
        <v>2017</v>
      </c>
      <c r="B6439" t="s">
        <v>77</v>
      </c>
      <c r="C6439" t="s">
        <v>42</v>
      </c>
      <c r="D6439" t="s">
        <v>66</v>
      </c>
      <c r="E6439" t="s">
        <v>63</v>
      </c>
      <c r="F6439" t="s">
        <v>54</v>
      </c>
      <c r="G6439" t="s">
        <v>56</v>
      </c>
      <c r="H6439" t="s">
        <v>57</v>
      </c>
      <c r="I6439" t="s">
        <v>48</v>
      </c>
      <c r="J6439" t="s">
        <v>28</v>
      </c>
      <c r="K6439">
        <v>4751</v>
      </c>
    </row>
    <row r="6440" spans="1:11" ht="15.75" x14ac:dyDescent="0.3">
      <c r="A6440">
        <v>2017</v>
      </c>
      <c r="B6440" t="s">
        <v>77</v>
      </c>
      <c r="C6440" t="s">
        <v>42</v>
      </c>
      <c r="D6440" t="s">
        <v>66</v>
      </c>
      <c r="E6440" t="s">
        <v>63</v>
      </c>
      <c r="F6440" t="s">
        <v>54</v>
      </c>
      <c r="G6440" t="s">
        <v>56</v>
      </c>
      <c r="H6440" t="s">
        <v>57</v>
      </c>
      <c r="I6440" t="s">
        <v>48</v>
      </c>
      <c r="J6440" t="s">
        <v>18</v>
      </c>
      <c r="K6440">
        <v>1033</v>
      </c>
    </row>
    <row r="6441" spans="1:11" ht="15.75" x14ac:dyDescent="0.3">
      <c r="A6441">
        <v>2017</v>
      </c>
      <c r="B6441" t="s">
        <v>77</v>
      </c>
      <c r="C6441" t="s">
        <v>42</v>
      </c>
      <c r="D6441" t="s">
        <v>66</v>
      </c>
      <c r="E6441" t="s">
        <v>63</v>
      </c>
      <c r="F6441" t="s">
        <v>54</v>
      </c>
      <c r="G6441" t="s">
        <v>56</v>
      </c>
      <c r="H6441" t="s">
        <v>57</v>
      </c>
      <c r="I6441" t="s">
        <v>49</v>
      </c>
      <c r="J6441" t="s">
        <v>33</v>
      </c>
      <c r="K6441">
        <v>1702.7</v>
      </c>
    </row>
    <row r="6442" spans="1:11" ht="15.75" x14ac:dyDescent="0.3">
      <c r="A6442">
        <v>2017</v>
      </c>
      <c r="B6442" t="s">
        <v>77</v>
      </c>
      <c r="C6442" t="s">
        <v>42</v>
      </c>
      <c r="D6442" t="s">
        <v>66</v>
      </c>
      <c r="E6442" t="s">
        <v>63</v>
      </c>
      <c r="F6442" t="s">
        <v>54</v>
      </c>
      <c r="G6442" t="s">
        <v>56</v>
      </c>
      <c r="H6442" t="s">
        <v>57</v>
      </c>
      <c r="I6442" t="s">
        <v>49</v>
      </c>
      <c r="J6442" t="s">
        <v>21</v>
      </c>
      <c r="K6442">
        <v>7835</v>
      </c>
    </row>
    <row r="6443" spans="1:11" ht="15.75" x14ac:dyDescent="0.3">
      <c r="A6443">
        <v>2017</v>
      </c>
      <c r="B6443" t="s">
        <v>77</v>
      </c>
      <c r="C6443" t="s">
        <v>42</v>
      </c>
      <c r="D6443" t="s">
        <v>66</v>
      </c>
      <c r="E6443" t="s">
        <v>63</v>
      </c>
      <c r="F6443" t="s">
        <v>54</v>
      </c>
      <c r="G6443" t="s">
        <v>56</v>
      </c>
      <c r="H6443" t="s">
        <v>57</v>
      </c>
      <c r="I6443" t="s">
        <v>49</v>
      </c>
      <c r="J6443" t="s">
        <v>22</v>
      </c>
      <c r="K6443">
        <v>6725.5</v>
      </c>
    </row>
    <row r="6444" spans="1:11" ht="15.75" x14ac:dyDescent="0.3">
      <c r="A6444">
        <v>2017</v>
      </c>
      <c r="B6444" t="s">
        <v>77</v>
      </c>
      <c r="C6444" t="s">
        <v>42</v>
      </c>
      <c r="D6444" t="s">
        <v>66</v>
      </c>
      <c r="E6444" t="s">
        <v>63</v>
      </c>
      <c r="F6444" t="s">
        <v>54</v>
      </c>
      <c r="G6444" t="s">
        <v>56</v>
      </c>
      <c r="H6444" t="s">
        <v>57</v>
      </c>
      <c r="I6444" t="s">
        <v>49</v>
      </c>
      <c r="J6444" t="s">
        <v>12</v>
      </c>
      <c r="K6444">
        <v>27805</v>
      </c>
    </row>
    <row r="6445" spans="1:11" ht="15.75" x14ac:dyDescent="0.3">
      <c r="A6445">
        <v>2017</v>
      </c>
      <c r="B6445" t="s">
        <v>77</v>
      </c>
      <c r="C6445" t="s">
        <v>42</v>
      </c>
      <c r="D6445" t="s">
        <v>66</v>
      </c>
      <c r="E6445" t="s">
        <v>63</v>
      </c>
      <c r="F6445" t="s">
        <v>54</v>
      </c>
      <c r="G6445" t="s">
        <v>56</v>
      </c>
      <c r="H6445" t="s">
        <v>57</v>
      </c>
      <c r="I6445" t="s">
        <v>49</v>
      </c>
      <c r="J6445" t="s">
        <v>29</v>
      </c>
      <c r="K6445">
        <v>10121.5</v>
      </c>
    </row>
    <row r="6446" spans="1:11" ht="15.75" x14ac:dyDescent="0.3">
      <c r="A6446">
        <v>2017</v>
      </c>
      <c r="B6446" t="s">
        <v>77</v>
      </c>
      <c r="C6446" t="s">
        <v>42</v>
      </c>
      <c r="D6446" t="s">
        <v>66</v>
      </c>
      <c r="E6446" t="s">
        <v>63</v>
      </c>
      <c r="F6446" t="s">
        <v>54</v>
      </c>
      <c r="G6446" t="s">
        <v>56</v>
      </c>
      <c r="H6446" t="s">
        <v>57</v>
      </c>
      <c r="I6446" t="s">
        <v>49</v>
      </c>
      <c r="J6446" t="s">
        <v>30</v>
      </c>
      <c r="K6446">
        <v>1320</v>
      </c>
    </row>
    <row r="6447" spans="1:11" ht="15.75" x14ac:dyDescent="0.3">
      <c r="A6447">
        <v>2017</v>
      </c>
      <c r="B6447" t="s">
        <v>77</v>
      </c>
      <c r="C6447" t="s">
        <v>42</v>
      </c>
      <c r="D6447" t="s">
        <v>66</v>
      </c>
      <c r="E6447" t="s">
        <v>63</v>
      </c>
      <c r="F6447" t="s">
        <v>54</v>
      </c>
      <c r="G6447" t="s">
        <v>56</v>
      </c>
      <c r="H6447" t="s">
        <v>57</v>
      </c>
      <c r="I6447" t="s">
        <v>49</v>
      </c>
      <c r="J6447" t="s">
        <v>32</v>
      </c>
      <c r="K6447">
        <v>5295.15</v>
      </c>
    </row>
    <row r="6448" spans="1:11" ht="15.75" x14ac:dyDescent="0.3">
      <c r="A6448">
        <v>2017</v>
      </c>
      <c r="B6448" t="s">
        <v>77</v>
      </c>
      <c r="C6448" t="s">
        <v>42</v>
      </c>
      <c r="D6448" t="s">
        <v>66</v>
      </c>
      <c r="E6448" t="s">
        <v>63</v>
      </c>
      <c r="F6448" t="s">
        <v>54</v>
      </c>
      <c r="G6448" t="s">
        <v>56</v>
      </c>
      <c r="H6448" t="s">
        <v>57</v>
      </c>
      <c r="I6448" t="s">
        <v>50</v>
      </c>
      <c r="J6448" t="s">
        <v>24</v>
      </c>
      <c r="K6448">
        <v>16486.154999999999</v>
      </c>
    </row>
    <row r="6449" spans="1:11" ht="15.75" x14ac:dyDescent="0.3">
      <c r="A6449">
        <v>2017</v>
      </c>
      <c r="B6449" t="s">
        <v>77</v>
      </c>
      <c r="C6449" t="s">
        <v>42</v>
      </c>
      <c r="D6449" t="s">
        <v>66</v>
      </c>
      <c r="E6449" t="s">
        <v>63</v>
      </c>
      <c r="F6449" t="s">
        <v>54</v>
      </c>
      <c r="G6449" t="s">
        <v>56</v>
      </c>
      <c r="H6449" t="s">
        <v>57</v>
      </c>
      <c r="I6449" t="s">
        <v>50</v>
      </c>
      <c r="J6449" t="s">
        <v>10</v>
      </c>
      <c r="K6449">
        <v>65558.722999999998</v>
      </c>
    </row>
    <row r="6450" spans="1:11" ht="15.75" x14ac:dyDescent="0.3">
      <c r="A6450">
        <v>2017</v>
      </c>
      <c r="B6450" t="s">
        <v>77</v>
      </c>
      <c r="C6450" t="s">
        <v>42</v>
      </c>
      <c r="D6450" t="s">
        <v>66</v>
      </c>
      <c r="E6450" t="s">
        <v>63</v>
      </c>
      <c r="F6450" t="s">
        <v>54</v>
      </c>
      <c r="G6450" t="s">
        <v>56</v>
      </c>
      <c r="H6450" t="s">
        <v>57</v>
      </c>
      <c r="I6450" t="s">
        <v>50</v>
      </c>
      <c r="J6450" t="s">
        <v>16</v>
      </c>
      <c r="K6450">
        <v>36903.654999999999</v>
      </c>
    </row>
    <row r="6451" spans="1:11" ht="15.75" x14ac:dyDescent="0.3">
      <c r="A6451">
        <v>2017</v>
      </c>
      <c r="B6451" t="s">
        <v>77</v>
      </c>
      <c r="C6451" t="s">
        <v>42</v>
      </c>
      <c r="D6451" t="s">
        <v>66</v>
      </c>
      <c r="E6451" t="s">
        <v>63</v>
      </c>
      <c r="F6451" t="s">
        <v>54</v>
      </c>
      <c r="G6451" t="s">
        <v>56</v>
      </c>
      <c r="H6451" t="s">
        <v>57</v>
      </c>
      <c r="I6451" t="s">
        <v>50</v>
      </c>
      <c r="J6451" t="s">
        <v>19</v>
      </c>
      <c r="K6451">
        <v>181074.717</v>
      </c>
    </row>
    <row r="6452" spans="1:11" ht="15.75" x14ac:dyDescent="0.3">
      <c r="A6452">
        <v>2017</v>
      </c>
      <c r="B6452" t="s">
        <v>77</v>
      </c>
      <c r="C6452" t="s">
        <v>42</v>
      </c>
      <c r="D6452" t="s">
        <v>66</v>
      </c>
      <c r="E6452" t="s">
        <v>63</v>
      </c>
      <c r="F6452" t="s">
        <v>54</v>
      </c>
      <c r="G6452" t="s">
        <v>56</v>
      </c>
      <c r="H6452" t="s">
        <v>57</v>
      </c>
      <c r="I6452" t="s">
        <v>51</v>
      </c>
      <c r="J6452" t="s">
        <v>15</v>
      </c>
      <c r="K6452">
        <v>58354.741999999998</v>
      </c>
    </row>
    <row r="6453" spans="1:11" ht="15.75" x14ac:dyDescent="0.3">
      <c r="A6453">
        <v>2017</v>
      </c>
      <c r="B6453" t="s">
        <v>77</v>
      </c>
      <c r="C6453" t="s">
        <v>42</v>
      </c>
      <c r="D6453" t="s">
        <v>66</v>
      </c>
      <c r="E6453" t="s">
        <v>63</v>
      </c>
      <c r="F6453" t="s">
        <v>54</v>
      </c>
      <c r="G6453" t="s">
        <v>56</v>
      </c>
      <c r="H6453" t="s">
        <v>57</v>
      </c>
      <c r="I6453" t="s">
        <v>51</v>
      </c>
      <c r="J6453" t="s">
        <v>31</v>
      </c>
      <c r="K6453">
        <v>98681.532000000007</v>
      </c>
    </row>
    <row r="6454" spans="1:11" ht="15.75" x14ac:dyDescent="0.3">
      <c r="A6454">
        <v>2017</v>
      </c>
      <c r="B6454" t="s">
        <v>77</v>
      </c>
      <c r="C6454" t="s">
        <v>42</v>
      </c>
      <c r="D6454" t="s">
        <v>66</v>
      </c>
      <c r="E6454" t="s">
        <v>63</v>
      </c>
      <c r="F6454" t="s">
        <v>54</v>
      </c>
      <c r="G6454" t="s">
        <v>56</v>
      </c>
      <c r="H6454" t="s">
        <v>57</v>
      </c>
      <c r="I6454" t="s">
        <v>51</v>
      </c>
      <c r="J6454" t="s">
        <v>17</v>
      </c>
      <c r="K6454">
        <v>58402.298999999999</v>
      </c>
    </row>
    <row r="6455" spans="1:11" ht="15.75" x14ac:dyDescent="0.3">
      <c r="A6455">
        <v>2017</v>
      </c>
      <c r="B6455" t="s">
        <v>77</v>
      </c>
      <c r="C6455" t="s">
        <v>42</v>
      </c>
      <c r="D6455" t="s">
        <v>66</v>
      </c>
      <c r="E6455" t="s">
        <v>63</v>
      </c>
      <c r="F6455" t="s">
        <v>54</v>
      </c>
      <c r="G6455" t="s">
        <v>58</v>
      </c>
      <c r="H6455" t="s">
        <v>58</v>
      </c>
      <c r="I6455" t="s">
        <v>47</v>
      </c>
      <c r="J6455" t="s">
        <v>23</v>
      </c>
      <c r="K6455">
        <v>3610</v>
      </c>
    </row>
    <row r="6456" spans="1:11" ht="15.75" x14ac:dyDescent="0.3">
      <c r="A6456">
        <v>2017</v>
      </c>
      <c r="B6456" t="s">
        <v>77</v>
      </c>
      <c r="C6456" t="s">
        <v>42</v>
      </c>
      <c r="D6456" t="s">
        <v>66</v>
      </c>
      <c r="E6456" t="s">
        <v>63</v>
      </c>
      <c r="F6456" t="s">
        <v>54</v>
      </c>
      <c r="G6456" t="s">
        <v>58</v>
      </c>
      <c r="H6456" t="s">
        <v>58</v>
      </c>
      <c r="I6456" t="s">
        <v>47</v>
      </c>
      <c r="J6456" t="s">
        <v>9</v>
      </c>
      <c r="K6456">
        <v>22595.200000000001</v>
      </c>
    </row>
    <row r="6457" spans="1:11" ht="15.75" x14ac:dyDescent="0.3">
      <c r="A6457">
        <v>2017</v>
      </c>
      <c r="B6457" t="s">
        <v>77</v>
      </c>
      <c r="C6457" t="s">
        <v>42</v>
      </c>
      <c r="D6457" t="s">
        <v>66</v>
      </c>
      <c r="E6457" t="s">
        <v>63</v>
      </c>
      <c r="F6457" t="s">
        <v>54</v>
      </c>
      <c r="G6457" t="s">
        <v>58</v>
      </c>
      <c r="H6457" t="s">
        <v>58</v>
      </c>
      <c r="I6457" t="s">
        <v>47</v>
      </c>
      <c r="J6457" t="s">
        <v>26</v>
      </c>
      <c r="K6457">
        <v>4922.2</v>
      </c>
    </row>
    <row r="6458" spans="1:11" ht="15.75" x14ac:dyDescent="0.3">
      <c r="A6458">
        <v>2017</v>
      </c>
      <c r="B6458" t="s">
        <v>77</v>
      </c>
      <c r="C6458" t="s">
        <v>42</v>
      </c>
      <c r="D6458" t="s">
        <v>66</v>
      </c>
      <c r="E6458" t="s">
        <v>63</v>
      </c>
      <c r="F6458" t="s">
        <v>54</v>
      </c>
      <c r="G6458" t="s">
        <v>58</v>
      </c>
      <c r="H6458" t="s">
        <v>58</v>
      </c>
      <c r="I6458" t="s">
        <v>47</v>
      </c>
      <c r="J6458" t="s">
        <v>11</v>
      </c>
      <c r="K6458">
        <v>16316.2</v>
      </c>
    </row>
    <row r="6459" spans="1:11" ht="15.75" x14ac:dyDescent="0.3">
      <c r="A6459">
        <v>2017</v>
      </c>
      <c r="B6459" t="s">
        <v>77</v>
      </c>
      <c r="C6459" t="s">
        <v>42</v>
      </c>
      <c r="D6459" t="s">
        <v>66</v>
      </c>
      <c r="E6459" t="s">
        <v>63</v>
      </c>
      <c r="F6459" t="s">
        <v>54</v>
      </c>
      <c r="G6459" t="s">
        <v>58</v>
      </c>
      <c r="H6459" t="s">
        <v>58</v>
      </c>
      <c r="I6459" t="s">
        <v>48</v>
      </c>
      <c r="J6459" t="s">
        <v>20</v>
      </c>
      <c r="K6459">
        <v>2220</v>
      </c>
    </row>
    <row r="6460" spans="1:11" ht="15.75" x14ac:dyDescent="0.3">
      <c r="A6460">
        <v>2017</v>
      </c>
      <c r="B6460" t="s">
        <v>77</v>
      </c>
      <c r="C6460" t="s">
        <v>42</v>
      </c>
      <c r="D6460" t="s">
        <v>66</v>
      </c>
      <c r="E6460" t="s">
        <v>63</v>
      </c>
      <c r="F6460" t="s">
        <v>54</v>
      </c>
      <c r="G6460" t="s">
        <v>58</v>
      </c>
      <c r="H6460" t="s">
        <v>58</v>
      </c>
      <c r="I6460" t="s">
        <v>48</v>
      </c>
      <c r="J6460" t="s">
        <v>7</v>
      </c>
      <c r="K6460">
        <v>12841</v>
      </c>
    </row>
    <row r="6461" spans="1:11" ht="15.75" x14ac:dyDescent="0.3">
      <c r="A6461">
        <v>2017</v>
      </c>
      <c r="B6461" t="s">
        <v>77</v>
      </c>
      <c r="C6461" t="s">
        <v>42</v>
      </c>
      <c r="D6461" t="s">
        <v>66</v>
      </c>
      <c r="E6461" t="s">
        <v>63</v>
      </c>
      <c r="F6461" t="s">
        <v>54</v>
      </c>
      <c r="G6461" t="s">
        <v>58</v>
      </c>
      <c r="H6461" t="s">
        <v>58</v>
      </c>
      <c r="I6461" t="s">
        <v>48</v>
      </c>
      <c r="J6461" t="s">
        <v>8</v>
      </c>
      <c r="K6461">
        <v>6459.5</v>
      </c>
    </row>
    <row r="6462" spans="1:11" ht="15.75" x14ac:dyDescent="0.3">
      <c r="A6462">
        <v>2017</v>
      </c>
      <c r="B6462" t="s">
        <v>77</v>
      </c>
      <c r="C6462" t="s">
        <v>42</v>
      </c>
      <c r="D6462" t="s">
        <v>66</v>
      </c>
      <c r="E6462" t="s">
        <v>63</v>
      </c>
      <c r="F6462" t="s">
        <v>54</v>
      </c>
      <c r="G6462" t="s">
        <v>58</v>
      </c>
      <c r="H6462" t="s">
        <v>58</v>
      </c>
      <c r="I6462" t="s">
        <v>48</v>
      </c>
      <c r="J6462" t="s">
        <v>25</v>
      </c>
      <c r="K6462">
        <v>11357.75</v>
      </c>
    </row>
    <row r="6463" spans="1:11" ht="15.75" x14ac:dyDescent="0.3">
      <c r="A6463">
        <v>2017</v>
      </c>
      <c r="B6463" t="s">
        <v>77</v>
      </c>
      <c r="C6463" t="s">
        <v>42</v>
      </c>
      <c r="D6463" t="s">
        <v>66</v>
      </c>
      <c r="E6463" t="s">
        <v>63</v>
      </c>
      <c r="F6463" t="s">
        <v>54</v>
      </c>
      <c r="G6463" t="s">
        <v>58</v>
      </c>
      <c r="H6463" t="s">
        <v>58</v>
      </c>
      <c r="I6463" t="s">
        <v>48</v>
      </c>
      <c r="J6463" t="s">
        <v>27</v>
      </c>
      <c r="K6463">
        <v>3226.2</v>
      </c>
    </row>
    <row r="6464" spans="1:11" ht="15.75" x14ac:dyDescent="0.3">
      <c r="A6464">
        <v>2017</v>
      </c>
      <c r="B6464" t="s">
        <v>77</v>
      </c>
      <c r="C6464" t="s">
        <v>42</v>
      </c>
      <c r="D6464" t="s">
        <v>66</v>
      </c>
      <c r="E6464" t="s">
        <v>63</v>
      </c>
      <c r="F6464" t="s">
        <v>54</v>
      </c>
      <c r="G6464" t="s">
        <v>58</v>
      </c>
      <c r="H6464" t="s">
        <v>58</v>
      </c>
      <c r="I6464" t="s">
        <v>48</v>
      </c>
      <c r="J6464" t="s">
        <v>13</v>
      </c>
      <c r="K6464">
        <v>8227.5</v>
      </c>
    </row>
    <row r="6465" spans="1:11" ht="15.75" x14ac:dyDescent="0.3">
      <c r="A6465">
        <v>2017</v>
      </c>
      <c r="B6465" t="s">
        <v>77</v>
      </c>
      <c r="C6465" t="s">
        <v>42</v>
      </c>
      <c r="D6465" t="s">
        <v>66</v>
      </c>
      <c r="E6465" t="s">
        <v>63</v>
      </c>
      <c r="F6465" t="s">
        <v>54</v>
      </c>
      <c r="G6465" t="s">
        <v>58</v>
      </c>
      <c r="H6465" t="s">
        <v>58</v>
      </c>
      <c r="I6465" t="s">
        <v>48</v>
      </c>
      <c r="J6465" t="s">
        <v>14</v>
      </c>
      <c r="K6465">
        <v>7477.53</v>
      </c>
    </row>
    <row r="6466" spans="1:11" ht="15.75" x14ac:dyDescent="0.3">
      <c r="A6466">
        <v>2017</v>
      </c>
      <c r="B6466" t="s">
        <v>77</v>
      </c>
      <c r="C6466" t="s">
        <v>42</v>
      </c>
      <c r="D6466" t="s">
        <v>66</v>
      </c>
      <c r="E6466" t="s">
        <v>63</v>
      </c>
      <c r="F6466" t="s">
        <v>54</v>
      </c>
      <c r="G6466" t="s">
        <v>58</v>
      </c>
      <c r="H6466" t="s">
        <v>58</v>
      </c>
      <c r="I6466" t="s">
        <v>48</v>
      </c>
      <c r="J6466" t="s">
        <v>28</v>
      </c>
      <c r="K6466">
        <v>2070.5</v>
      </c>
    </row>
    <row r="6467" spans="1:11" ht="15.75" x14ac:dyDescent="0.3">
      <c r="A6467">
        <v>2017</v>
      </c>
      <c r="B6467" t="s">
        <v>77</v>
      </c>
      <c r="C6467" t="s">
        <v>42</v>
      </c>
      <c r="D6467" t="s">
        <v>66</v>
      </c>
      <c r="E6467" t="s">
        <v>63</v>
      </c>
      <c r="F6467" t="s">
        <v>54</v>
      </c>
      <c r="G6467" t="s">
        <v>58</v>
      </c>
      <c r="H6467" t="s">
        <v>58</v>
      </c>
      <c r="I6467" t="s">
        <v>48</v>
      </c>
      <c r="J6467" t="s">
        <v>18</v>
      </c>
      <c r="K6467">
        <v>1445</v>
      </c>
    </row>
    <row r="6468" spans="1:11" ht="15.75" x14ac:dyDescent="0.3">
      <c r="A6468">
        <v>2017</v>
      </c>
      <c r="B6468" t="s">
        <v>77</v>
      </c>
      <c r="C6468" t="s">
        <v>42</v>
      </c>
      <c r="D6468" t="s">
        <v>66</v>
      </c>
      <c r="E6468" t="s">
        <v>63</v>
      </c>
      <c r="F6468" t="s">
        <v>54</v>
      </c>
      <c r="G6468" t="s">
        <v>58</v>
      </c>
      <c r="H6468" t="s">
        <v>58</v>
      </c>
      <c r="I6468" t="s">
        <v>49</v>
      </c>
      <c r="J6468" t="s">
        <v>33</v>
      </c>
      <c r="K6468">
        <v>1003</v>
      </c>
    </row>
    <row r="6469" spans="1:11" ht="15.75" x14ac:dyDescent="0.3">
      <c r="A6469">
        <v>2017</v>
      </c>
      <c r="B6469" t="s">
        <v>77</v>
      </c>
      <c r="C6469" t="s">
        <v>42</v>
      </c>
      <c r="D6469" t="s">
        <v>66</v>
      </c>
      <c r="E6469" t="s">
        <v>63</v>
      </c>
      <c r="F6469" t="s">
        <v>54</v>
      </c>
      <c r="G6469" t="s">
        <v>58</v>
      </c>
      <c r="H6469" t="s">
        <v>58</v>
      </c>
      <c r="I6469" t="s">
        <v>49</v>
      </c>
      <c r="J6469" t="s">
        <v>21</v>
      </c>
      <c r="K6469">
        <v>2874</v>
      </c>
    </row>
    <row r="6470" spans="1:11" ht="15.75" x14ac:dyDescent="0.3">
      <c r="A6470">
        <v>2017</v>
      </c>
      <c r="B6470" t="s">
        <v>77</v>
      </c>
      <c r="C6470" t="s">
        <v>42</v>
      </c>
      <c r="D6470" t="s">
        <v>66</v>
      </c>
      <c r="E6470" t="s">
        <v>63</v>
      </c>
      <c r="F6470" t="s">
        <v>54</v>
      </c>
      <c r="G6470" t="s">
        <v>58</v>
      </c>
      <c r="H6470" t="s">
        <v>58</v>
      </c>
      <c r="I6470" t="s">
        <v>49</v>
      </c>
      <c r="J6470" t="s">
        <v>22</v>
      </c>
      <c r="K6470">
        <v>2569</v>
      </c>
    </row>
    <row r="6471" spans="1:11" ht="15.75" x14ac:dyDescent="0.3">
      <c r="A6471">
        <v>2017</v>
      </c>
      <c r="B6471" t="s">
        <v>77</v>
      </c>
      <c r="C6471" t="s">
        <v>42</v>
      </c>
      <c r="D6471" t="s">
        <v>66</v>
      </c>
      <c r="E6471" t="s">
        <v>63</v>
      </c>
      <c r="F6471" t="s">
        <v>54</v>
      </c>
      <c r="G6471" t="s">
        <v>58</v>
      </c>
      <c r="H6471" t="s">
        <v>58</v>
      </c>
      <c r="I6471" t="s">
        <v>49</v>
      </c>
      <c r="J6471" t="s">
        <v>12</v>
      </c>
      <c r="K6471">
        <v>32541</v>
      </c>
    </row>
    <row r="6472" spans="1:11" ht="15.75" x14ac:dyDescent="0.3">
      <c r="A6472">
        <v>2017</v>
      </c>
      <c r="B6472" t="s">
        <v>77</v>
      </c>
      <c r="C6472" t="s">
        <v>42</v>
      </c>
      <c r="D6472" t="s">
        <v>66</v>
      </c>
      <c r="E6472" t="s">
        <v>63</v>
      </c>
      <c r="F6472" t="s">
        <v>54</v>
      </c>
      <c r="G6472" t="s">
        <v>58</v>
      </c>
      <c r="H6472" t="s">
        <v>58</v>
      </c>
      <c r="I6472" t="s">
        <v>49</v>
      </c>
      <c r="J6472" t="s">
        <v>29</v>
      </c>
      <c r="K6472">
        <v>16032</v>
      </c>
    </row>
    <row r="6473" spans="1:11" ht="15.75" x14ac:dyDescent="0.3">
      <c r="A6473">
        <v>2017</v>
      </c>
      <c r="B6473" t="s">
        <v>77</v>
      </c>
      <c r="C6473" t="s">
        <v>42</v>
      </c>
      <c r="D6473" t="s">
        <v>66</v>
      </c>
      <c r="E6473" t="s">
        <v>63</v>
      </c>
      <c r="F6473" t="s">
        <v>54</v>
      </c>
      <c r="G6473" t="s">
        <v>58</v>
      </c>
      <c r="H6473" t="s">
        <v>58</v>
      </c>
      <c r="I6473" t="s">
        <v>49</v>
      </c>
      <c r="J6473" t="s">
        <v>30</v>
      </c>
      <c r="K6473">
        <v>371</v>
      </c>
    </row>
    <row r="6474" spans="1:11" ht="15.75" x14ac:dyDescent="0.3">
      <c r="A6474">
        <v>2017</v>
      </c>
      <c r="B6474" t="s">
        <v>77</v>
      </c>
      <c r="C6474" t="s">
        <v>42</v>
      </c>
      <c r="D6474" t="s">
        <v>66</v>
      </c>
      <c r="E6474" t="s">
        <v>63</v>
      </c>
      <c r="F6474" t="s">
        <v>54</v>
      </c>
      <c r="G6474" t="s">
        <v>58</v>
      </c>
      <c r="H6474" t="s">
        <v>58</v>
      </c>
      <c r="I6474" t="s">
        <v>49</v>
      </c>
      <c r="J6474" t="s">
        <v>32</v>
      </c>
      <c r="K6474">
        <v>15684</v>
      </c>
    </row>
    <row r="6475" spans="1:11" ht="15.75" x14ac:dyDescent="0.3">
      <c r="A6475">
        <v>2017</v>
      </c>
      <c r="B6475" t="s">
        <v>77</v>
      </c>
      <c r="C6475" t="s">
        <v>42</v>
      </c>
      <c r="D6475" t="s">
        <v>66</v>
      </c>
      <c r="E6475" t="s">
        <v>63</v>
      </c>
      <c r="F6475" t="s">
        <v>54</v>
      </c>
      <c r="G6475" t="s">
        <v>58</v>
      </c>
      <c r="H6475" t="s">
        <v>58</v>
      </c>
      <c r="I6475" t="s">
        <v>50</v>
      </c>
      <c r="J6475" t="s">
        <v>24</v>
      </c>
      <c r="K6475">
        <v>12404.6</v>
      </c>
    </row>
    <row r="6476" spans="1:11" ht="15.75" x14ac:dyDescent="0.3">
      <c r="A6476">
        <v>2017</v>
      </c>
      <c r="B6476" t="s">
        <v>77</v>
      </c>
      <c r="C6476" t="s">
        <v>42</v>
      </c>
      <c r="D6476" t="s">
        <v>66</v>
      </c>
      <c r="E6476" t="s">
        <v>63</v>
      </c>
      <c r="F6476" t="s">
        <v>54</v>
      </c>
      <c r="G6476" t="s">
        <v>58</v>
      </c>
      <c r="H6476" t="s">
        <v>58</v>
      </c>
      <c r="I6476" t="s">
        <v>50</v>
      </c>
      <c r="J6476" t="s">
        <v>10</v>
      </c>
      <c r="K6476">
        <v>73060.600000000006</v>
      </c>
    </row>
    <row r="6477" spans="1:11" ht="15.75" x14ac:dyDescent="0.3">
      <c r="A6477">
        <v>2017</v>
      </c>
      <c r="B6477" t="s">
        <v>77</v>
      </c>
      <c r="C6477" t="s">
        <v>42</v>
      </c>
      <c r="D6477" t="s">
        <v>66</v>
      </c>
      <c r="E6477" t="s">
        <v>63</v>
      </c>
      <c r="F6477" t="s">
        <v>54</v>
      </c>
      <c r="G6477" t="s">
        <v>58</v>
      </c>
      <c r="H6477" t="s">
        <v>58</v>
      </c>
      <c r="I6477" t="s">
        <v>50</v>
      </c>
      <c r="J6477" t="s">
        <v>16</v>
      </c>
      <c r="K6477">
        <v>14956.316000000001</v>
      </c>
    </row>
    <row r="6478" spans="1:11" ht="15.75" x14ac:dyDescent="0.3">
      <c r="A6478">
        <v>2017</v>
      </c>
      <c r="B6478" t="s">
        <v>77</v>
      </c>
      <c r="C6478" t="s">
        <v>42</v>
      </c>
      <c r="D6478" t="s">
        <v>66</v>
      </c>
      <c r="E6478" t="s">
        <v>63</v>
      </c>
      <c r="F6478" t="s">
        <v>54</v>
      </c>
      <c r="G6478" t="s">
        <v>58</v>
      </c>
      <c r="H6478" t="s">
        <v>58</v>
      </c>
      <c r="I6478" t="s">
        <v>50</v>
      </c>
      <c r="J6478" t="s">
        <v>19</v>
      </c>
      <c r="K6478">
        <v>116474.155</v>
      </c>
    </row>
    <row r="6479" spans="1:11" ht="15.75" x14ac:dyDescent="0.3">
      <c r="A6479">
        <v>2017</v>
      </c>
      <c r="B6479" t="s">
        <v>77</v>
      </c>
      <c r="C6479" t="s">
        <v>42</v>
      </c>
      <c r="D6479" t="s">
        <v>66</v>
      </c>
      <c r="E6479" t="s">
        <v>63</v>
      </c>
      <c r="F6479" t="s">
        <v>54</v>
      </c>
      <c r="G6479" t="s">
        <v>58</v>
      </c>
      <c r="H6479" t="s">
        <v>58</v>
      </c>
      <c r="I6479" t="s">
        <v>51</v>
      </c>
      <c r="J6479" t="s">
        <v>15</v>
      </c>
      <c r="K6479">
        <v>78693.5</v>
      </c>
    </row>
    <row r="6480" spans="1:11" ht="15.75" x14ac:dyDescent="0.3">
      <c r="A6480">
        <v>2017</v>
      </c>
      <c r="B6480" t="s">
        <v>77</v>
      </c>
      <c r="C6480" t="s">
        <v>42</v>
      </c>
      <c r="D6480" t="s">
        <v>66</v>
      </c>
      <c r="E6480" t="s">
        <v>63</v>
      </c>
      <c r="F6480" t="s">
        <v>54</v>
      </c>
      <c r="G6480" t="s">
        <v>58</v>
      </c>
      <c r="H6480" t="s">
        <v>58</v>
      </c>
      <c r="I6480" t="s">
        <v>51</v>
      </c>
      <c r="J6480" t="s">
        <v>31</v>
      </c>
      <c r="K6480">
        <v>53629.178</v>
      </c>
    </row>
    <row r="6481" spans="1:11" ht="15.75" x14ac:dyDescent="0.3">
      <c r="A6481">
        <v>2017</v>
      </c>
      <c r="B6481" t="s">
        <v>77</v>
      </c>
      <c r="C6481" t="s">
        <v>42</v>
      </c>
      <c r="D6481" t="s">
        <v>66</v>
      </c>
      <c r="E6481" t="s">
        <v>63</v>
      </c>
      <c r="F6481" t="s">
        <v>54</v>
      </c>
      <c r="G6481" t="s">
        <v>58</v>
      </c>
      <c r="H6481" t="s">
        <v>58</v>
      </c>
      <c r="I6481" t="s">
        <v>51</v>
      </c>
      <c r="J6481" t="s">
        <v>17</v>
      </c>
      <c r="K6481">
        <v>41555.96</v>
      </c>
    </row>
    <row r="6482" spans="1:11" ht="15.75" x14ac:dyDescent="0.3">
      <c r="A6482">
        <v>2017</v>
      </c>
      <c r="B6482" t="s">
        <v>77</v>
      </c>
      <c r="C6482" t="s">
        <v>42</v>
      </c>
      <c r="D6482" t="s">
        <v>66</v>
      </c>
      <c r="E6482" t="s">
        <v>63</v>
      </c>
      <c r="F6482" t="s">
        <v>54</v>
      </c>
      <c r="G6482" t="s">
        <v>59</v>
      </c>
      <c r="H6482" t="s">
        <v>60</v>
      </c>
      <c r="I6482" t="s">
        <v>50</v>
      </c>
      <c r="J6482" t="s">
        <v>10</v>
      </c>
      <c r="K6482">
        <v>5</v>
      </c>
    </row>
    <row r="6483" spans="1:11" ht="15.75" x14ac:dyDescent="0.3">
      <c r="A6483">
        <v>2017</v>
      </c>
      <c r="B6483" t="s">
        <v>77</v>
      </c>
      <c r="C6483" t="s">
        <v>42</v>
      </c>
      <c r="D6483" t="s">
        <v>66</v>
      </c>
      <c r="E6483" t="s">
        <v>63</v>
      </c>
      <c r="F6483" t="s">
        <v>54</v>
      </c>
      <c r="G6483" t="s">
        <v>59</v>
      </c>
      <c r="H6483" t="s">
        <v>60</v>
      </c>
      <c r="I6483" t="s">
        <v>51</v>
      </c>
      <c r="J6483" t="s">
        <v>15</v>
      </c>
      <c r="K6483">
        <v>5</v>
      </c>
    </row>
    <row r="6484" spans="1:11" ht="15.75" x14ac:dyDescent="0.3">
      <c r="A6484">
        <v>2017</v>
      </c>
      <c r="B6484" t="s">
        <v>77</v>
      </c>
      <c r="C6484" t="s">
        <v>42</v>
      </c>
      <c r="D6484" t="s">
        <v>66</v>
      </c>
      <c r="E6484" t="s">
        <v>63</v>
      </c>
      <c r="F6484" t="s">
        <v>54</v>
      </c>
      <c r="G6484" t="s">
        <v>59</v>
      </c>
      <c r="H6484" t="s">
        <v>60</v>
      </c>
      <c r="I6484" t="s">
        <v>51</v>
      </c>
      <c r="J6484" t="s">
        <v>17</v>
      </c>
      <c r="K6484">
        <v>5</v>
      </c>
    </row>
    <row r="6485" spans="1:11" ht="15.75" x14ac:dyDescent="0.3">
      <c r="A6485">
        <v>2017</v>
      </c>
      <c r="B6485" t="s">
        <v>77</v>
      </c>
      <c r="C6485" t="s">
        <v>42</v>
      </c>
      <c r="D6485" t="s">
        <v>66</v>
      </c>
      <c r="E6485" t="s">
        <v>63</v>
      </c>
      <c r="F6485" t="s">
        <v>64</v>
      </c>
      <c r="G6485" t="s">
        <v>64</v>
      </c>
      <c r="H6485" t="s">
        <v>64</v>
      </c>
      <c r="I6485" t="s">
        <v>48</v>
      </c>
      <c r="J6485" t="s">
        <v>20</v>
      </c>
      <c r="K6485">
        <v>135.649</v>
      </c>
    </row>
    <row r="6486" spans="1:11" ht="15.75" x14ac:dyDescent="0.3">
      <c r="A6486">
        <v>2017</v>
      </c>
      <c r="B6486" t="s">
        <v>77</v>
      </c>
      <c r="C6486" t="s">
        <v>42</v>
      </c>
      <c r="D6486" t="s">
        <v>66</v>
      </c>
      <c r="E6486" t="s">
        <v>63</v>
      </c>
      <c r="F6486" t="s">
        <v>64</v>
      </c>
      <c r="G6486" t="s">
        <v>64</v>
      </c>
      <c r="H6486" t="s">
        <v>64</v>
      </c>
      <c r="I6486" t="s">
        <v>48</v>
      </c>
      <c r="J6486" t="s">
        <v>7</v>
      </c>
      <c r="K6486">
        <v>235.61</v>
      </c>
    </row>
    <row r="6487" spans="1:11" ht="15.75" x14ac:dyDescent="0.3">
      <c r="A6487">
        <v>2017</v>
      </c>
      <c r="B6487" t="s">
        <v>77</v>
      </c>
      <c r="C6487" t="s">
        <v>42</v>
      </c>
      <c r="D6487" t="s">
        <v>66</v>
      </c>
      <c r="E6487" t="s">
        <v>63</v>
      </c>
      <c r="F6487" t="s">
        <v>64</v>
      </c>
      <c r="G6487" t="s">
        <v>64</v>
      </c>
      <c r="H6487" t="s">
        <v>64</v>
      </c>
      <c r="I6487" t="s">
        <v>48</v>
      </c>
      <c r="J6487" t="s">
        <v>8</v>
      </c>
      <c r="K6487">
        <v>82.986000000000004</v>
      </c>
    </row>
    <row r="6488" spans="1:11" ht="15.75" x14ac:dyDescent="0.3">
      <c r="A6488">
        <v>2017</v>
      </c>
      <c r="B6488" t="s">
        <v>77</v>
      </c>
      <c r="C6488" t="s">
        <v>42</v>
      </c>
      <c r="D6488" t="s">
        <v>66</v>
      </c>
      <c r="E6488" t="s">
        <v>63</v>
      </c>
      <c r="F6488" t="s">
        <v>64</v>
      </c>
      <c r="G6488" t="s">
        <v>64</v>
      </c>
      <c r="H6488" t="s">
        <v>64</v>
      </c>
      <c r="I6488" t="s">
        <v>48</v>
      </c>
      <c r="J6488" t="s">
        <v>27</v>
      </c>
      <c r="K6488">
        <v>144.285</v>
      </c>
    </row>
    <row r="6489" spans="1:11" ht="15.75" x14ac:dyDescent="0.3">
      <c r="A6489">
        <v>2017</v>
      </c>
      <c r="B6489" t="s">
        <v>77</v>
      </c>
      <c r="C6489" t="s">
        <v>42</v>
      </c>
      <c r="D6489" t="s">
        <v>66</v>
      </c>
      <c r="E6489" t="s">
        <v>63</v>
      </c>
      <c r="F6489" t="s">
        <v>64</v>
      </c>
      <c r="G6489" t="s">
        <v>64</v>
      </c>
      <c r="H6489" t="s">
        <v>64</v>
      </c>
      <c r="I6489" t="s">
        <v>48</v>
      </c>
      <c r="J6489" t="s">
        <v>13</v>
      </c>
      <c r="K6489">
        <v>276.48899999999998</v>
      </c>
    </row>
    <row r="6490" spans="1:11" ht="15.75" x14ac:dyDescent="0.3">
      <c r="A6490">
        <v>2017</v>
      </c>
      <c r="B6490" t="s">
        <v>77</v>
      </c>
      <c r="C6490" t="s">
        <v>42</v>
      </c>
      <c r="D6490" t="s">
        <v>66</v>
      </c>
      <c r="E6490" t="s">
        <v>63</v>
      </c>
      <c r="F6490" t="s">
        <v>64</v>
      </c>
      <c r="G6490" t="s">
        <v>64</v>
      </c>
      <c r="H6490" t="s">
        <v>64</v>
      </c>
      <c r="I6490" t="s">
        <v>48</v>
      </c>
      <c r="J6490" t="s">
        <v>28</v>
      </c>
      <c r="K6490">
        <v>90.072999999999993</v>
      </c>
    </row>
    <row r="6491" spans="1:11" ht="15.75" x14ac:dyDescent="0.3">
      <c r="A6491">
        <v>2017</v>
      </c>
      <c r="B6491" t="s">
        <v>77</v>
      </c>
      <c r="C6491" t="s">
        <v>42</v>
      </c>
      <c r="D6491" t="s">
        <v>66</v>
      </c>
      <c r="E6491" t="s">
        <v>63</v>
      </c>
      <c r="F6491" t="s">
        <v>64</v>
      </c>
      <c r="G6491" t="s">
        <v>64</v>
      </c>
      <c r="H6491" t="s">
        <v>64</v>
      </c>
      <c r="I6491" t="s">
        <v>50</v>
      </c>
      <c r="J6491" t="s">
        <v>24</v>
      </c>
      <c r="K6491">
        <v>362.45299999999997</v>
      </c>
    </row>
    <row r="6492" spans="1:11" ht="15.75" x14ac:dyDescent="0.3">
      <c r="A6492">
        <v>2017</v>
      </c>
      <c r="B6492" t="s">
        <v>77</v>
      </c>
      <c r="C6492" t="s">
        <v>42</v>
      </c>
      <c r="D6492" t="s">
        <v>66</v>
      </c>
      <c r="E6492" t="s">
        <v>63</v>
      </c>
      <c r="F6492" t="s">
        <v>64</v>
      </c>
      <c r="G6492" t="s">
        <v>64</v>
      </c>
      <c r="H6492" t="s">
        <v>64</v>
      </c>
      <c r="I6492" t="s">
        <v>50</v>
      </c>
      <c r="J6492" t="s">
        <v>10</v>
      </c>
      <c r="K6492">
        <v>361.17200000000003</v>
      </c>
    </row>
    <row r="6493" spans="1:11" ht="15.75" x14ac:dyDescent="0.3">
      <c r="A6493">
        <v>2017</v>
      </c>
      <c r="B6493" t="s">
        <v>77</v>
      </c>
      <c r="C6493" t="s">
        <v>42</v>
      </c>
      <c r="D6493" t="s">
        <v>66</v>
      </c>
      <c r="E6493" t="s">
        <v>63</v>
      </c>
      <c r="F6493" t="s">
        <v>64</v>
      </c>
      <c r="G6493" t="s">
        <v>64</v>
      </c>
      <c r="H6493" t="s">
        <v>64</v>
      </c>
      <c r="I6493" t="s">
        <v>50</v>
      </c>
      <c r="J6493" t="s">
        <v>16</v>
      </c>
      <c r="K6493">
        <v>9986.1990000000005</v>
      </c>
    </row>
    <row r="6494" spans="1:11" ht="15.75" x14ac:dyDescent="0.3">
      <c r="A6494">
        <v>2017</v>
      </c>
      <c r="B6494" t="s">
        <v>77</v>
      </c>
      <c r="C6494" t="s">
        <v>42</v>
      </c>
      <c r="D6494" t="s">
        <v>66</v>
      </c>
      <c r="E6494" t="s">
        <v>63</v>
      </c>
      <c r="F6494" t="s">
        <v>64</v>
      </c>
      <c r="G6494" t="s">
        <v>64</v>
      </c>
      <c r="H6494" t="s">
        <v>64</v>
      </c>
      <c r="I6494" t="s">
        <v>50</v>
      </c>
      <c r="J6494" t="s">
        <v>19</v>
      </c>
      <c r="K6494">
        <v>3963.232</v>
      </c>
    </row>
    <row r="6495" spans="1:11" ht="15.75" x14ac:dyDescent="0.3">
      <c r="A6495">
        <v>2017</v>
      </c>
      <c r="B6495" t="s">
        <v>77</v>
      </c>
      <c r="C6495" t="s">
        <v>42</v>
      </c>
      <c r="D6495" t="s">
        <v>66</v>
      </c>
      <c r="E6495" t="s">
        <v>63</v>
      </c>
      <c r="F6495" t="s">
        <v>64</v>
      </c>
      <c r="G6495" t="s">
        <v>64</v>
      </c>
      <c r="H6495" t="s">
        <v>64</v>
      </c>
      <c r="I6495" t="s">
        <v>51</v>
      </c>
      <c r="J6495" t="s">
        <v>15</v>
      </c>
      <c r="K6495">
        <v>662.86199999999997</v>
      </c>
    </row>
    <row r="6496" spans="1:11" ht="15.75" x14ac:dyDescent="0.3">
      <c r="A6496">
        <v>2017</v>
      </c>
      <c r="B6496" t="s">
        <v>77</v>
      </c>
      <c r="C6496" t="s">
        <v>42</v>
      </c>
      <c r="D6496" t="s">
        <v>66</v>
      </c>
      <c r="E6496" t="s">
        <v>63</v>
      </c>
      <c r="F6496" t="s">
        <v>64</v>
      </c>
      <c r="G6496" t="s">
        <v>64</v>
      </c>
      <c r="H6496" t="s">
        <v>64</v>
      </c>
      <c r="I6496" t="s">
        <v>51</v>
      </c>
      <c r="J6496" t="s">
        <v>31</v>
      </c>
      <c r="K6496">
        <v>2307.4259999999999</v>
      </c>
    </row>
    <row r="6497" spans="1:11" ht="15.75" x14ac:dyDescent="0.3">
      <c r="A6497">
        <v>2017</v>
      </c>
      <c r="B6497" t="s">
        <v>77</v>
      </c>
      <c r="C6497" t="s">
        <v>42</v>
      </c>
      <c r="D6497" t="s">
        <v>66</v>
      </c>
      <c r="E6497" t="s">
        <v>63</v>
      </c>
      <c r="F6497" t="s">
        <v>64</v>
      </c>
      <c r="G6497" t="s">
        <v>64</v>
      </c>
      <c r="H6497" t="s">
        <v>64</v>
      </c>
      <c r="I6497" t="s">
        <v>51</v>
      </c>
      <c r="J6497" t="s">
        <v>17</v>
      </c>
      <c r="K6497">
        <v>2105.623</v>
      </c>
    </row>
    <row r="6498" spans="1:11" ht="15.75" x14ac:dyDescent="0.3">
      <c r="A6498">
        <v>2017</v>
      </c>
      <c r="B6498" t="s">
        <v>77</v>
      </c>
      <c r="C6498" t="s">
        <v>42</v>
      </c>
      <c r="D6498" t="s">
        <v>66</v>
      </c>
      <c r="E6498" t="s">
        <v>65</v>
      </c>
      <c r="F6498" t="s">
        <v>54</v>
      </c>
      <c r="G6498" t="s">
        <v>56</v>
      </c>
      <c r="H6498" t="s">
        <v>57</v>
      </c>
      <c r="I6498" t="s">
        <v>49</v>
      </c>
      <c r="J6498" t="s">
        <v>12</v>
      </c>
      <c r="K6498">
        <v>1595.52</v>
      </c>
    </row>
    <row r="6499" spans="1:11" ht="15.75" x14ac:dyDescent="0.3">
      <c r="A6499">
        <v>2017</v>
      </c>
      <c r="B6499" t="s">
        <v>77</v>
      </c>
      <c r="C6499" t="s">
        <v>42</v>
      </c>
      <c r="D6499" t="s">
        <v>66</v>
      </c>
      <c r="E6499" t="s">
        <v>65</v>
      </c>
      <c r="F6499" t="s">
        <v>54</v>
      </c>
      <c r="G6499" t="s">
        <v>58</v>
      </c>
      <c r="H6499" t="s">
        <v>58</v>
      </c>
      <c r="I6499" t="s">
        <v>47</v>
      </c>
      <c r="J6499" t="s">
        <v>9</v>
      </c>
      <c r="K6499">
        <v>6128.4</v>
      </c>
    </row>
    <row r="6500" spans="1:11" ht="15.75" x14ac:dyDescent="0.3">
      <c r="A6500">
        <v>2017</v>
      </c>
      <c r="B6500" t="s">
        <v>77</v>
      </c>
      <c r="C6500" t="s">
        <v>42</v>
      </c>
      <c r="D6500" t="s">
        <v>66</v>
      </c>
      <c r="E6500" t="s">
        <v>65</v>
      </c>
      <c r="F6500" t="s">
        <v>54</v>
      </c>
      <c r="G6500" t="s">
        <v>58</v>
      </c>
      <c r="H6500" t="s">
        <v>58</v>
      </c>
      <c r="I6500" t="s">
        <v>47</v>
      </c>
      <c r="J6500" t="s">
        <v>26</v>
      </c>
      <c r="K6500">
        <v>9230.5</v>
      </c>
    </row>
    <row r="6501" spans="1:11" ht="15.75" x14ac:dyDescent="0.3">
      <c r="A6501">
        <v>2017</v>
      </c>
      <c r="B6501" t="s">
        <v>77</v>
      </c>
      <c r="C6501" t="s">
        <v>42</v>
      </c>
      <c r="D6501" t="s">
        <v>66</v>
      </c>
      <c r="E6501" t="s">
        <v>65</v>
      </c>
      <c r="F6501" t="s">
        <v>54</v>
      </c>
      <c r="G6501" t="s">
        <v>58</v>
      </c>
      <c r="H6501" t="s">
        <v>58</v>
      </c>
      <c r="I6501" t="s">
        <v>47</v>
      </c>
      <c r="J6501" t="s">
        <v>11</v>
      </c>
      <c r="K6501">
        <v>13180.4</v>
      </c>
    </row>
    <row r="6502" spans="1:11" ht="15.75" x14ac:dyDescent="0.3">
      <c r="A6502">
        <v>2017</v>
      </c>
      <c r="B6502" t="s">
        <v>77</v>
      </c>
      <c r="C6502" t="s">
        <v>42</v>
      </c>
      <c r="D6502" t="s">
        <v>66</v>
      </c>
      <c r="E6502" t="s">
        <v>65</v>
      </c>
      <c r="F6502" t="s">
        <v>54</v>
      </c>
      <c r="G6502" t="s">
        <v>58</v>
      </c>
      <c r="H6502" t="s">
        <v>58</v>
      </c>
      <c r="I6502" t="s">
        <v>48</v>
      </c>
      <c r="J6502" t="s">
        <v>20</v>
      </c>
      <c r="K6502">
        <v>12</v>
      </c>
    </row>
    <row r="6503" spans="1:11" ht="15.75" x14ac:dyDescent="0.3">
      <c r="A6503">
        <v>2017</v>
      </c>
      <c r="B6503" t="s">
        <v>77</v>
      </c>
      <c r="C6503" t="s">
        <v>42</v>
      </c>
      <c r="D6503" t="s">
        <v>66</v>
      </c>
      <c r="E6503" t="s">
        <v>65</v>
      </c>
      <c r="F6503" t="s">
        <v>54</v>
      </c>
      <c r="G6503" t="s">
        <v>58</v>
      </c>
      <c r="H6503" t="s">
        <v>58</v>
      </c>
      <c r="I6503" t="s">
        <v>48</v>
      </c>
      <c r="J6503" t="s">
        <v>7</v>
      </c>
      <c r="K6503">
        <v>1850</v>
      </c>
    </row>
    <row r="6504" spans="1:11" ht="15.75" x14ac:dyDescent="0.3">
      <c r="A6504">
        <v>2017</v>
      </c>
      <c r="B6504" t="s">
        <v>77</v>
      </c>
      <c r="C6504" t="s">
        <v>42</v>
      </c>
      <c r="D6504" t="s">
        <v>66</v>
      </c>
      <c r="E6504" t="s">
        <v>65</v>
      </c>
      <c r="F6504" t="s">
        <v>54</v>
      </c>
      <c r="G6504" t="s">
        <v>58</v>
      </c>
      <c r="H6504" t="s">
        <v>58</v>
      </c>
      <c r="I6504" t="s">
        <v>48</v>
      </c>
      <c r="J6504" t="s">
        <v>25</v>
      </c>
      <c r="K6504">
        <v>1776</v>
      </c>
    </row>
    <row r="6505" spans="1:11" ht="15.75" x14ac:dyDescent="0.3">
      <c r="A6505">
        <v>2017</v>
      </c>
      <c r="B6505" t="s">
        <v>77</v>
      </c>
      <c r="C6505" t="s">
        <v>42</v>
      </c>
      <c r="D6505" t="s">
        <v>66</v>
      </c>
      <c r="E6505" t="s">
        <v>65</v>
      </c>
      <c r="F6505" t="s">
        <v>54</v>
      </c>
      <c r="G6505" t="s">
        <v>58</v>
      </c>
      <c r="H6505" t="s">
        <v>58</v>
      </c>
      <c r="I6505" t="s">
        <v>48</v>
      </c>
      <c r="J6505" t="s">
        <v>13</v>
      </c>
      <c r="K6505">
        <v>3240</v>
      </c>
    </row>
    <row r="6506" spans="1:11" ht="15.75" x14ac:dyDescent="0.3">
      <c r="A6506">
        <v>2017</v>
      </c>
      <c r="B6506" t="s">
        <v>77</v>
      </c>
      <c r="C6506" t="s">
        <v>42</v>
      </c>
      <c r="D6506" t="s">
        <v>66</v>
      </c>
      <c r="E6506" t="s">
        <v>65</v>
      </c>
      <c r="F6506" t="s">
        <v>54</v>
      </c>
      <c r="G6506" t="s">
        <v>58</v>
      </c>
      <c r="H6506" t="s">
        <v>58</v>
      </c>
      <c r="I6506" t="s">
        <v>48</v>
      </c>
      <c r="J6506" t="s">
        <v>14</v>
      </c>
      <c r="K6506">
        <v>2347</v>
      </c>
    </row>
    <row r="6507" spans="1:11" ht="15.75" x14ac:dyDescent="0.3">
      <c r="A6507">
        <v>2017</v>
      </c>
      <c r="B6507" t="s">
        <v>77</v>
      </c>
      <c r="C6507" t="s">
        <v>42</v>
      </c>
      <c r="D6507" t="s">
        <v>66</v>
      </c>
      <c r="E6507" t="s">
        <v>65</v>
      </c>
      <c r="F6507" t="s">
        <v>54</v>
      </c>
      <c r="G6507" t="s">
        <v>58</v>
      </c>
      <c r="H6507" t="s">
        <v>58</v>
      </c>
      <c r="I6507" t="s">
        <v>49</v>
      </c>
      <c r="J6507" t="s">
        <v>22</v>
      </c>
      <c r="K6507">
        <v>5</v>
      </c>
    </row>
    <row r="6508" spans="1:11" ht="15.75" x14ac:dyDescent="0.3">
      <c r="A6508">
        <v>2017</v>
      </c>
      <c r="B6508" t="s">
        <v>77</v>
      </c>
      <c r="C6508" t="s">
        <v>42</v>
      </c>
      <c r="D6508" t="s">
        <v>66</v>
      </c>
      <c r="E6508" t="s">
        <v>65</v>
      </c>
      <c r="F6508" t="s">
        <v>54</v>
      </c>
      <c r="G6508" t="s">
        <v>58</v>
      </c>
      <c r="H6508" t="s">
        <v>58</v>
      </c>
      <c r="I6508" t="s">
        <v>49</v>
      </c>
      <c r="J6508" t="s">
        <v>12</v>
      </c>
      <c r="K6508">
        <v>6246</v>
      </c>
    </row>
    <row r="6509" spans="1:11" ht="15.75" x14ac:dyDescent="0.3">
      <c r="A6509">
        <v>2017</v>
      </c>
      <c r="B6509" t="s">
        <v>77</v>
      </c>
      <c r="C6509" t="s">
        <v>42</v>
      </c>
      <c r="D6509" t="s">
        <v>66</v>
      </c>
      <c r="E6509" t="s">
        <v>65</v>
      </c>
      <c r="F6509" t="s">
        <v>54</v>
      </c>
      <c r="G6509" t="s">
        <v>58</v>
      </c>
      <c r="H6509" t="s">
        <v>58</v>
      </c>
      <c r="I6509" t="s">
        <v>49</v>
      </c>
      <c r="J6509" t="s">
        <v>29</v>
      </c>
      <c r="K6509">
        <v>342</v>
      </c>
    </row>
    <row r="6510" spans="1:11" ht="15.75" x14ac:dyDescent="0.3">
      <c r="A6510">
        <v>2017</v>
      </c>
      <c r="B6510" t="s">
        <v>77</v>
      </c>
      <c r="C6510" t="s">
        <v>42</v>
      </c>
      <c r="D6510" t="s">
        <v>66</v>
      </c>
      <c r="E6510" t="s">
        <v>65</v>
      </c>
      <c r="F6510" t="s">
        <v>54</v>
      </c>
      <c r="G6510" t="s">
        <v>58</v>
      </c>
      <c r="H6510" t="s">
        <v>58</v>
      </c>
      <c r="I6510" t="s">
        <v>49</v>
      </c>
      <c r="J6510" t="s">
        <v>32</v>
      </c>
      <c r="K6510">
        <v>1494</v>
      </c>
    </row>
    <row r="6511" spans="1:11" ht="15.75" x14ac:dyDescent="0.3">
      <c r="A6511">
        <v>2017</v>
      </c>
      <c r="B6511" t="s">
        <v>77</v>
      </c>
      <c r="C6511" t="s">
        <v>42</v>
      </c>
      <c r="D6511" t="s">
        <v>66</v>
      </c>
      <c r="E6511" t="s">
        <v>65</v>
      </c>
      <c r="F6511" t="s">
        <v>54</v>
      </c>
      <c r="G6511" t="s">
        <v>58</v>
      </c>
      <c r="H6511" t="s">
        <v>58</v>
      </c>
      <c r="I6511" t="s">
        <v>50</v>
      </c>
      <c r="J6511" t="s">
        <v>24</v>
      </c>
      <c r="K6511">
        <v>1087</v>
      </c>
    </row>
    <row r="6512" spans="1:11" ht="15.75" x14ac:dyDescent="0.3">
      <c r="A6512">
        <v>2017</v>
      </c>
      <c r="B6512" t="s">
        <v>77</v>
      </c>
      <c r="C6512" t="s">
        <v>42</v>
      </c>
      <c r="D6512" t="s">
        <v>66</v>
      </c>
      <c r="E6512" t="s">
        <v>65</v>
      </c>
      <c r="F6512" t="s">
        <v>54</v>
      </c>
      <c r="G6512" t="s">
        <v>58</v>
      </c>
      <c r="H6512" t="s">
        <v>58</v>
      </c>
      <c r="I6512" t="s">
        <v>50</v>
      </c>
      <c r="J6512" t="s">
        <v>10</v>
      </c>
      <c r="K6512">
        <v>24190.3</v>
      </c>
    </row>
    <row r="6513" spans="1:11" ht="15.75" x14ac:dyDescent="0.3">
      <c r="A6513">
        <v>2017</v>
      </c>
      <c r="B6513" t="s">
        <v>77</v>
      </c>
      <c r="C6513" t="s">
        <v>42</v>
      </c>
      <c r="D6513" t="s">
        <v>66</v>
      </c>
      <c r="E6513" t="s">
        <v>65</v>
      </c>
      <c r="F6513" t="s">
        <v>54</v>
      </c>
      <c r="G6513" t="s">
        <v>58</v>
      </c>
      <c r="H6513" t="s">
        <v>58</v>
      </c>
      <c r="I6513" t="s">
        <v>50</v>
      </c>
      <c r="J6513" t="s">
        <v>16</v>
      </c>
      <c r="K6513">
        <v>6979</v>
      </c>
    </row>
    <row r="6514" spans="1:11" ht="15.75" x14ac:dyDescent="0.3">
      <c r="A6514">
        <v>2017</v>
      </c>
      <c r="B6514" t="s">
        <v>77</v>
      </c>
      <c r="C6514" t="s">
        <v>42</v>
      </c>
      <c r="D6514" t="s">
        <v>66</v>
      </c>
      <c r="E6514" t="s">
        <v>65</v>
      </c>
      <c r="F6514" t="s">
        <v>54</v>
      </c>
      <c r="G6514" t="s">
        <v>58</v>
      </c>
      <c r="H6514" t="s">
        <v>58</v>
      </c>
      <c r="I6514" t="s">
        <v>50</v>
      </c>
      <c r="J6514" t="s">
        <v>19</v>
      </c>
      <c r="K6514">
        <v>22249</v>
      </c>
    </row>
    <row r="6515" spans="1:11" ht="15.75" x14ac:dyDescent="0.3">
      <c r="A6515">
        <v>2017</v>
      </c>
      <c r="B6515" t="s">
        <v>77</v>
      </c>
      <c r="C6515" t="s">
        <v>42</v>
      </c>
      <c r="D6515" t="s">
        <v>66</v>
      </c>
      <c r="E6515" t="s">
        <v>65</v>
      </c>
      <c r="F6515" t="s">
        <v>54</v>
      </c>
      <c r="G6515" t="s">
        <v>58</v>
      </c>
      <c r="H6515" t="s">
        <v>58</v>
      </c>
      <c r="I6515" t="s">
        <v>51</v>
      </c>
      <c r="J6515" t="s">
        <v>15</v>
      </c>
      <c r="K6515">
        <v>16563.5</v>
      </c>
    </row>
    <row r="6516" spans="1:11" ht="15.75" x14ac:dyDescent="0.3">
      <c r="A6516">
        <v>2017</v>
      </c>
      <c r="B6516" t="s">
        <v>77</v>
      </c>
      <c r="C6516" t="s">
        <v>42</v>
      </c>
      <c r="D6516" t="s">
        <v>66</v>
      </c>
      <c r="E6516" t="s">
        <v>65</v>
      </c>
      <c r="F6516" t="s">
        <v>54</v>
      </c>
      <c r="G6516" t="s">
        <v>58</v>
      </c>
      <c r="H6516" t="s">
        <v>58</v>
      </c>
      <c r="I6516" t="s">
        <v>51</v>
      </c>
      <c r="J6516" t="s">
        <v>31</v>
      </c>
      <c r="K6516">
        <v>14143</v>
      </c>
    </row>
    <row r="6517" spans="1:11" ht="15.75" x14ac:dyDescent="0.3">
      <c r="A6517">
        <v>2017</v>
      </c>
      <c r="B6517" t="s">
        <v>77</v>
      </c>
      <c r="C6517" t="s">
        <v>42</v>
      </c>
      <c r="D6517" t="s">
        <v>66</v>
      </c>
      <c r="E6517" t="s">
        <v>65</v>
      </c>
      <c r="F6517" t="s">
        <v>54</v>
      </c>
      <c r="G6517" t="s">
        <v>58</v>
      </c>
      <c r="H6517" t="s">
        <v>58</v>
      </c>
      <c r="I6517" t="s">
        <v>51</v>
      </c>
      <c r="J6517" t="s">
        <v>17</v>
      </c>
      <c r="K6517">
        <v>11520.9</v>
      </c>
    </row>
    <row r="6518" spans="1:11" ht="15.75" x14ac:dyDescent="0.3">
      <c r="A6518">
        <v>2017</v>
      </c>
      <c r="B6518" t="s">
        <v>77</v>
      </c>
      <c r="C6518" t="s">
        <v>42</v>
      </c>
      <c r="D6518" t="s">
        <v>66</v>
      </c>
      <c r="E6518" t="s">
        <v>65</v>
      </c>
      <c r="F6518" t="s">
        <v>54</v>
      </c>
      <c r="G6518" t="s">
        <v>59</v>
      </c>
      <c r="H6518" t="s">
        <v>60</v>
      </c>
      <c r="I6518" t="s">
        <v>51</v>
      </c>
      <c r="J6518" t="s">
        <v>17</v>
      </c>
      <c r="K6518">
        <v>5</v>
      </c>
    </row>
    <row r="6519" spans="1:11" ht="15.75" x14ac:dyDescent="0.3">
      <c r="A6519">
        <v>2017</v>
      </c>
      <c r="B6519" t="s">
        <v>77</v>
      </c>
      <c r="C6519" t="s">
        <v>42</v>
      </c>
      <c r="D6519" t="s">
        <v>66</v>
      </c>
      <c r="E6519" t="s">
        <v>65</v>
      </c>
      <c r="F6519" t="s">
        <v>61</v>
      </c>
      <c r="G6519" t="s">
        <v>62</v>
      </c>
      <c r="H6519" t="s">
        <v>62</v>
      </c>
      <c r="I6519" t="s">
        <v>50</v>
      </c>
      <c r="J6519" t="s">
        <v>10</v>
      </c>
      <c r="K6519">
        <v>140.257732</v>
      </c>
    </row>
    <row r="6520" spans="1:11" ht="15.75" x14ac:dyDescent="0.3">
      <c r="A6520">
        <v>2017</v>
      </c>
      <c r="B6520" t="s">
        <v>77</v>
      </c>
      <c r="C6520" t="s">
        <v>42</v>
      </c>
      <c r="D6520" t="s">
        <v>66</v>
      </c>
      <c r="E6520" t="s">
        <v>65</v>
      </c>
      <c r="F6520" t="s">
        <v>61</v>
      </c>
      <c r="G6520" t="s">
        <v>62</v>
      </c>
      <c r="H6520" t="s">
        <v>62</v>
      </c>
      <c r="I6520" t="s">
        <v>50</v>
      </c>
      <c r="J6520" t="s">
        <v>19</v>
      </c>
      <c r="K6520">
        <v>66.298969069999998</v>
      </c>
    </row>
    <row r="6521" spans="1:11" ht="15.75" x14ac:dyDescent="0.3">
      <c r="A6521">
        <v>2017</v>
      </c>
      <c r="B6521" t="s">
        <v>77</v>
      </c>
      <c r="C6521" t="s">
        <v>42</v>
      </c>
      <c r="D6521" t="s">
        <v>66</v>
      </c>
      <c r="E6521" t="s">
        <v>65</v>
      </c>
      <c r="F6521" t="s">
        <v>61</v>
      </c>
      <c r="G6521" t="s">
        <v>62</v>
      </c>
      <c r="H6521" t="s">
        <v>62</v>
      </c>
      <c r="I6521" t="s">
        <v>51</v>
      </c>
      <c r="J6521" t="s">
        <v>31</v>
      </c>
      <c r="K6521">
        <v>100.5051546</v>
      </c>
    </row>
    <row r="6522" spans="1:11" ht="15.75" x14ac:dyDescent="0.3">
      <c r="A6522">
        <v>2017</v>
      </c>
      <c r="B6522" t="s">
        <v>77</v>
      </c>
      <c r="C6522" t="s">
        <v>42</v>
      </c>
      <c r="D6522" t="s">
        <v>67</v>
      </c>
      <c r="E6522" t="s">
        <v>44</v>
      </c>
      <c r="F6522" t="s">
        <v>54</v>
      </c>
      <c r="G6522" t="s">
        <v>55</v>
      </c>
      <c r="H6522" t="s">
        <v>55</v>
      </c>
      <c r="I6522" t="s">
        <v>47</v>
      </c>
      <c r="J6522" t="s">
        <v>9</v>
      </c>
      <c r="K6522">
        <v>15</v>
      </c>
    </row>
    <row r="6523" spans="1:11" ht="15.75" x14ac:dyDescent="0.3">
      <c r="A6523">
        <v>2017</v>
      </c>
      <c r="B6523" t="s">
        <v>77</v>
      </c>
      <c r="C6523" t="s">
        <v>42</v>
      </c>
      <c r="D6523" t="s">
        <v>67</v>
      </c>
      <c r="E6523" t="s">
        <v>44</v>
      </c>
      <c r="F6523" t="s">
        <v>54</v>
      </c>
      <c r="G6523" t="s">
        <v>55</v>
      </c>
      <c r="H6523" t="s">
        <v>55</v>
      </c>
      <c r="I6523" t="s">
        <v>48</v>
      </c>
      <c r="J6523" t="s">
        <v>7</v>
      </c>
      <c r="K6523">
        <v>15</v>
      </c>
    </row>
    <row r="6524" spans="1:11" ht="15.75" x14ac:dyDescent="0.3">
      <c r="A6524">
        <v>2017</v>
      </c>
      <c r="B6524" t="s">
        <v>77</v>
      </c>
      <c r="C6524" t="s">
        <v>42</v>
      </c>
      <c r="D6524" t="s">
        <v>67</v>
      </c>
      <c r="E6524" t="s">
        <v>44</v>
      </c>
      <c r="F6524" t="s">
        <v>54</v>
      </c>
      <c r="G6524" t="s">
        <v>55</v>
      </c>
      <c r="H6524" t="s">
        <v>55</v>
      </c>
      <c r="I6524" t="s">
        <v>50</v>
      </c>
      <c r="J6524" t="s">
        <v>10</v>
      </c>
      <c r="K6524">
        <v>45</v>
      </c>
    </row>
    <row r="6525" spans="1:11" ht="15.75" x14ac:dyDescent="0.3">
      <c r="A6525">
        <v>2017</v>
      </c>
      <c r="B6525" t="s">
        <v>77</v>
      </c>
      <c r="C6525" t="s">
        <v>42</v>
      </c>
      <c r="D6525" t="s">
        <v>67</v>
      </c>
      <c r="E6525" t="s">
        <v>44</v>
      </c>
      <c r="F6525" t="s">
        <v>54</v>
      </c>
      <c r="G6525" t="s">
        <v>55</v>
      </c>
      <c r="H6525" t="s">
        <v>55</v>
      </c>
      <c r="I6525" t="s">
        <v>50</v>
      </c>
      <c r="J6525" t="s">
        <v>19</v>
      </c>
      <c r="K6525">
        <v>365</v>
      </c>
    </row>
    <row r="6526" spans="1:11" ht="15.75" x14ac:dyDescent="0.3">
      <c r="A6526">
        <v>2017</v>
      </c>
      <c r="B6526" t="s">
        <v>77</v>
      </c>
      <c r="C6526" t="s">
        <v>42</v>
      </c>
      <c r="D6526" t="s">
        <v>67</v>
      </c>
      <c r="E6526" t="s">
        <v>44</v>
      </c>
      <c r="F6526" t="s">
        <v>54</v>
      </c>
      <c r="G6526" t="s">
        <v>56</v>
      </c>
      <c r="H6526" t="s">
        <v>57</v>
      </c>
      <c r="I6526" t="s">
        <v>47</v>
      </c>
      <c r="J6526" t="s">
        <v>23</v>
      </c>
      <c r="K6526">
        <v>6</v>
      </c>
    </row>
    <row r="6527" spans="1:11" ht="15.75" x14ac:dyDescent="0.3">
      <c r="A6527">
        <v>2017</v>
      </c>
      <c r="B6527" t="s">
        <v>77</v>
      </c>
      <c r="C6527" t="s">
        <v>42</v>
      </c>
      <c r="D6527" t="s">
        <v>67</v>
      </c>
      <c r="E6527" t="s">
        <v>44</v>
      </c>
      <c r="F6527" t="s">
        <v>54</v>
      </c>
      <c r="G6527" t="s">
        <v>56</v>
      </c>
      <c r="H6527" t="s">
        <v>57</v>
      </c>
      <c r="I6527" t="s">
        <v>47</v>
      </c>
      <c r="J6527" t="s">
        <v>11</v>
      </c>
      <c r="K6527">
        <v>10</v>
      </c>
    </row>
    <row r="6528" spans="1:11" ht="15.75" x14ac:dyDescent="0.3">
      <c r="A6528">
        <v>2017</v>
      </c>
      <c r="B6528" t="s">
        <v>77</v>
      </c>
      <c r="C6528" t="s">
        <v>42</v>
      </c>
      <c r="D6528" t="s">
        <v>67</v>
      </c>
      <c r="E6528" t="s">
        <v>44</v>
      </c>
      <c r="F6528" t="s">
        <v>54</v>
      </c>
      <c r="G6528" t="s">
        <v>56</v>
      </c>
      <c r="H6528" t="s">
        <v>57</v>
      </c>
      <c r="I6528" t="s">
        <v>48</v>
      </c>
      <c r="J6528" t="s">
        <v>8</v>
      </c>
      <c r="K6528">
        <v>15</v>
      </c>
    </row>
    <row r="6529" spans="1:11" ht="15.75" x14ac:dyDescent="0.3">
      <c r="A6529">
        <v>2017</v>
      </c>
      <c r="B6529" t="s">
        <v>77</v>
      </c>
      <c r="C6529" t="s">
        <v>42</v>
      </c>
      <c r="D6529" t="s">
        <v>67</v>
      </c>
      <c r="E6529" t="s">
        <v>44</v>
      </c>
      <c r="F6529" t="s">
        <v>54</v>
      </c>
      <c r="G6529" t="s">
        <v>56</v>
      </c>
      <c r="H6529" t="s">
        <v>57</v>
      </c>
      <c r="I6529" t="s">
        <v>49</v>
      </c>
      <c r="J6529" t="s">
        <v>33</v>
      </c>
      <c r="K6529">
        <v>25</v>
      </c>
    </row>
    <row r="6530" spans="1:11" ht="15.75" x14ac:dyDescent="0.3">
      <c r="A6530">
        <v>2017</v>
      </c>
      <c r="B6530" t="s">
        <v>77</v>
      </c>
      <c r="C6530" t="s">
        <v>42</v>
      </c>
      <c r="D6530" t="s">
        <v>67</v>
      </c>
      <c r="E6530" t="s">
        <v>44</v>
      </c>
      <c r="F6530" t="s">
        <v>54</v>
      </c>
      <c r="G6530" t="s">
        <v>56</v>
      </c>
      <c r="H6530" t="s">
        <v>57</v>
      </c>
      <c r="I6530" t="s">
        <v>49</v>
      </c>
      <c r="J6530" t="s">
        <v>21</v>
      </c>
      <c r="K6530">
        <v>30</v>
      </c>
    </row>
    <row r="6531" spans="1:11" ht="15.75" x14ac:dyDescent="0.3">
      <c r="A6531">
        <v>2017</v>
      </c>
      <c r="B6531" t="s">
        <v>77</v>
      </c>
      <c r="C6531" t="s">
        <v>42</v>
      </c>
      <c r="D6531" t="s">
        <v>67</v>
      </c>
      <c r="E6531" t="s">
        <v>44</v>
      </c>
      <c r="F6531" t="s">
        <v>54</v>
      </c>
      <c r="G6531" t="s">
        <v>56</v>
      </c>
      <c r="H6531" t="s">
        <v>57</v>
      </c>
      <c r="I6531" t="s">
        <v>49</v>
      </c>
      <c r="J6531" t="s">
        <v>12</v>
      </c>
      <c r="K6531">
        <v>732.5</v>
      </c>
    </row>
    <row r="6532" spans="1:11" ht="15.75" x14ac:dyDescent="0.3">
      <c r="A6532">
        <v>2017</v>
      </c>
      <c r="B6532" t="s">
        <v>77</v>
      </c>
      <c r="C6532" t="s">
        <v>42</v>
      </c>
      <c r="D6532" t="s">
        <v>67</v>
      </c>
      <c r="E6532" t="s">
        <v>44</v>
      </c>
      <c r="F6532" t="s">
        <v>54</v>
      </c>
      <c r="G6532" t="s">
        <v>56</v>
      </c>
      <c r="H6532" t="s">
        <v>57</v>
      </c>
      <c r="I6532" t="s">
        <v>50</v>
      </c>
      <c r="J6532" t="s">
        <v>10</v>
      </c>
      <c r="K6532">
        <v>10</v>
      </c>
    </row>
    <row r="6533" spans="1:11" ht="15.75" x14ac:dyDescent="0.3">
      <c r="A6533">
        <v>2017</v>
      </c>
      <c r="B6533" t="s">
        <v>77</v>
      </c>
      <c r="C6533" t="s">
        <v>42</v>
      </c>
      <c r="D6533" t="s">
        <v>67</v>
      </c>
      <c r="E6533" t="s">
        <v>44</v>
      </c>
      <c r="F6533" t="s">
        <v>54</v>
      </c>
      <c r="G6533" t="s">
        <v>56</v>
      </c>
      <c r="H6533" t="s">
        <v>57</v>
      </c>
      <c r="I6533" t="s">
        <v>50</v>
      </c>
      <c r="J6533" t="s">
        <v>19</v>
      </c>
      <c r="K6533">
        <v>226.255</v>
      </c>
    </row>
    <row r="6534" spans="1:11" ht="15.75" x14ac:dyDescent="0.3">
      <c r="A6534">
        <v>2017</v>
      </c>
      <c r="B6534" t="s">
        <v>77</v>
      </c>
      <c r="C6534" t="s">
        <v>42</v>
      </c>
      <c r="D6534" t="s">
        <v>67</v>
      </c>
      <c r="E6534" t="s">
        <v>44</v>
      </c>
      <c r="F6534" t="s">
        <v>54</v>
      </c>
      <c r="G6534" t="s">
        <v>56</v>
      </c>
      <c r="H6534" t="s">
        <v>57</v>
      </c>
      <c r="I6534" t="s">
        <v>51</v>
      </c>
      <c r="J6534" t="s">
        <v>15</v>
      </c>
      <c r="K6534">
        <v>26</v>
      </c>
    </row>
    <row r="6535" spans="1:11" ht="15.75" x14ac:dyDescent="0.3">
      <c r="A6535">
        <v>2017</v>
      </c>
      <c r="B6535" t="s">
        <v>77</v>
      </c>
      <c r="C6535" t="s">
        <v>42</v>
      </c>
      <c r="D6535" t="s">
        <v>67</v>
      </c>
      <c r="E6535" t="s">
        <v>44</v>
      </c>
      <c r="F6535" t="s">
        <v>54</v>
      </c>
      <c r="G6535" t="s">
        <v>58</v>
      </c>
      <c r="H6535" t="s">
        <v>58</v>
      </c>
      <c r="I6535" t="s">
        <v>47</v>
      </c>
      <c r="J6535" t="s">
        <v>23</v>
      </c>
      <c r="K6535">
        <v>5050</v>
      </c>
    </row>
    <row r="6536" spans="1:11" ht="15.75" x14ac:dyDescent="0.3">
      <c r="A6536">
        <v>2017</v>
      </c>
      <c r="B6536" t="s">
        <v>77</v>
      </c>
      <c r="C6536" t="s">
        <v>42</v>
      </c>
      <c r="D6536" t="s">
        <v>67</v>
      </c>
      <c r="E6536" t="s">
        <v>44</v>
      </c>
      <c r="F6536" t="s">
        <v>54</v>
      </c>
      <c r="G6536" t="s">
        <v>58</v>
      </c>
      <c r="H6536" t="s">
        <v>58</v>
      </c>
      <c r="I6536" t="s">
        <v>47</v>
      </c>
      <c r="J6536" t="s">
        <v>9</v>
      </c>
      <c r="K6536">
        <v>12614.87</v>
      </c>
    </row>
    <row r="6537" spans="1:11" ht="15.75" x14ac:dyDescent="0.3">
      <c r="A6537">
        <v>2017</v>
      </c>
      <c r="B6537" t="s">
        <v>77</v>
      </c>
      <c r="C6537" t="s">
        <v>42</v>
      </c>
      <c r="D6537" t="s">
        <v>67</v>
      </c>
      <c r="E6537" t="s">
        <v>44</v>
      </c>
      <c r="F6537" t="s">
        <v>54</v>
      </c>
      <c r="G6537" t="s">
        <v>58</v>
      </c>
      <c r="H6537" t="s">
        <v>58</v>
      </c>
      <c r="I6537" t="s">
        <v>47</v>
      </c>
      <c r="J6537" t="s">
        <v>26</v>
      </c>
      <c r="K6537">
        <v>8914.5000999999993</v>
      </c>
    </row>
    <row r="6538" spans="1:11" ht="15.75" x14ac:dyDescent="0.3">
      <c r="A6538">
        <v>2017</v>
      </c>
      <c r="B6538" t="s">
        <v>77</v>
      </c>
      <c r="C6538" t="s">
        <v>42</v>
      </c>
      <c r="D6538" t="s">
        <v>67</v>
      </c>
      <c r="E6538" t="s">
        <v>44</v>
      </c>
      <c r="F6538" t="s">
        <v>54</v>
      </c>
      <c r="G6538" t="s">
        <v>58</v>
      </c>
      <c r="H6538" t="s">
        <v>58</v>
      </c>
      <c r="I6538" t="s">
        <v>47</v>
      </c>
      <c r="J6538" t="s">
        <v>11</v>
      </c>
      <c r="K6538">
        <v>13919.63</v>
      </c>
    </row>
    <row r="6539" spans="1:11" ht="15.75" x14ac:dyDescent="0.3">
      <c r="A6539">
        <v>2017</v>
      </c>
      <c r="B6539" t="s">
        <v>77</v>
      </c>
      <c r="C6539" t="s">
        <v>42</v>
      </c>
      <c r="D6539" t="s">
        <v>67</v>
      </c>
      <c r="E6539" t="s">
        <v>44</v>
      </c>
      <c r="F6539" t="s">
        <v>54</v>
      </c>
      <c r="G6539" t="s">
        <v>58</v>
      </c>
      <c r="H6539" t="s">
        <v>58</v>
      </c>
      <c r="I6539" t="s">
        <v>48</v>
      </c>
      <c r="J6539" t="s">
        <v>20</v>
      </c>
      <c r="K6539">
        <v>623</v>
      </c>
    </row>
    <row r="6540" spans="1:11" ht="15.75" x14ac:dyDescent="0.3">
      <c r="A6540">
        <v>2017</v>
      </c>
      <c r="B6540" t="s">
        <v>77</v>
      </c>
      <c r="C6540" t="s">
        <v>42</v>
      </c>
      <c r="D6540" t="s">
        <v>67</v>
      </c>
      <c r="E6540" t="s">
        <v>44</v>
      </c>
      <c r="F6540" t="s">
        <v>54</v>
      </c>
      <c r="G6540" t="s">
        <v>58</v>
      </c>
      <c r="H6540" t="s">
        <v>58</v>
      </c>
      <c r="I6540" t="s">
        <v>48</v>
      </c>
      <c r="J6540" t="s">
        <v>7</v>
      </c>
      <c r="K6540">
        <v>9826.7999999999993</v>
      </c>
    </row>
    <row r="6541" spans="1:11" ht="15.75" x14ac:dyDescent="0.3">
      <c r="A6541">
        <v>2017</v>
      </c>
      <c r="B6541" t="s">
        <v>77</v>
      </c>
      <c r="C6541" t="s">
        <v>42</v>
      </c>
      <c r="D6541" t="s">
        <v>67</v>
      </c>
      <c r="E6541" t="s">
        <v>44</v>
      </c>
      <c r="F6541" t="s">
        <v>54</v>
      </c>
      <c r="G6541" t="s">
        <v>58</v>
      </c>
      <c r="H6541" t="s">
        <v>58</v>
      </c>
      <c r="I6541" t="s">
        <v>48</v>
      </c>
      <c r="J6541" t="s">
        <v>8</v>
      </c>
      <c r="K6541">
        <v>4734</v>
      </c>
    </row>
    <row r="6542" spans="1:11" ht="15.75" x14ac:dyDescent="0.3">
      <c r="A6542">
        <v>2017</v>
      </c>
      <c r="B6542" t="s">
        <v>77</v>
      </c>
      <c r="C6542" t="s">
        <v>42</v>
      </c>
      <c r="D6542" t="s">
        <v>67</v>
      </c>
      <c r="E6542" t="s">
        <v>44</v>
      </c>
      <c r="F6542" t="s">
        <v>54</v>
      </c>
      <c r="G6542" t="s">
        <v>58</v>
      </c>
      <c r="H6542" t="s">
        <v>58</v>
      </c>
      <c r="I6542" t="s">
        <v>48</v>
      </c>
      <c r="J6542" t="s">
        <v>25</v>
      </c>
      <c r="K6542">
        <v>6069</v>
      </c>
    </row>
    <row r="6543" spans="1:11" ht="15.75" x14ac:dyDescent="0.3">
      <c r="A6543">
        <v>2017</v>
      </c>
      <c r="B6543" t="s">
        <v>77</v>
      </c>
      <c r="C6543" t="s">
        <v>42</v>
      </c>
      <c r="D6543" t="s">
        <v>67</v>
      </c>
      <c r="E6543" t="s">
        <v>44</v>
      </c>
      <c r="F6543" t="s">
        <v>54</v>
      </c>
      <c r="G6543" t="s">
        <v>58</v>
      </c>
      <c r="H6543" t="s">
        <v>58</v>
      </c>
      <c r="I6543" t="s">
        <v>48</v>
      </c>
      <c r="J6543" t="s">
        <v>27</v>
      </c>
      <c r="K6543">
        <v>100</v>
      </c>
    </row>
    <row r="6544" spans="1:11" ht="15.75" x14ac:dyDescent="0.3">
      <c r="A6544">
        <v>2017</v>
      </c>
      <c r="B6544" t="s">
        <v>77</v>
      </c>
      <c r="C6544" t="s">
        <v>42</v>
      </c>
      <c r="D6544" t="s">
        <v>67</v>
      </c>
      <c r="E6544" t="s">
        <v>44</v>
      </c>
      <c r="F6544" t="s">
        <v>54</v>
      </c>
      <c r="G6544" t="s">
        <v>58</v>
      </c>
      <c r="H6544" t="s">
        <v>58</v>
      </c>
      <c r="I6544" t="s">
        <v>48</v>
      </c>
      <c r="J6544" t="s">
        <v>13</v>
      </c>
      <c r="K6544">
        <v>3105</v>
      </c>
    </row>
    <row r="6545" spans="1:11" ht="15.75" x14ac:dyDescent="0.3">
      <c r="A6545">
        <v>2017</v>
      </c>
      <c r="B6545" t="s">
        <v>77</v>
      </c>
      <c r="C6545" t="s">
        <v>42</v>
      </c>
      <c r="D6545" t="s">
        <v>67</v>
      </c>
      <c r="E6545" t="s">
        <v>44</v>
      </c>
      <c r="F6545" t="s">
        <v>54</v>
      </c>
      <c r="G6545" t="s">
        <v>58</v>
      </c>
      <c r="H6545" t="s">
        <v>58</v>
      </c>
      <c r="I6545" t="s">
        <v>48</v>
      </c>
      <c r="J6545" t="s">
        <v>14</v>
      </c>
      <c r="K6545">
        <v>140</v>
      </c>
    </row>
    <row r="6546" spans="1:11" ht="15.75" x14ac:dyDescent="0.3">
      <c r="A6546">
        <v>2017</v>
      </c>
      <c r="B6546" t="s">
        <v>77</v>
      </c>
      <c r="C6546" t="s">
        <v>42</v>
      </c>
      <c r="D6546" t="s">
        <v>67</v>
      </c>
      <c r="E6546" t="s">
        <v>44</v>
      </c>
      <c r="F6546" t="s">
        <v>54</v>
      </c>
      <c r="G6546" t="s">
        <v>58</v>
      </c>
      <c r="H6546" t="s">
        <v>58</v>
      </c>
      <c r="I6546" t="s">
        <v>48</v>
      </c>
      <c r="J6546" t="s">
        <v>28</v>
      </c>
      <c r="K6546">
        <v>340</v>
      </c>
    </row>
    <row r="6547" spans="1:11" ht="15.75" x14ac:dyDescent="0.3">
      <c r="A6547">
        <v>2017</v>
      </c>
      <c r="B6547" t="s">
        <v>77</v>
      </c>
      <c r="C6547" t="s">
        <v>42</v>
      </c>
      <c r="D6547" t="s">
        <v>67</v>
      </c>
      <c r="E6547" t="s">
        <v>44</v>
      </c>
      <c r="F6547" t="s">
        <v>54</v>
      </c>
      <c r="G6547" t="s">
        <v>58</v>
      </c>
      <c r="H6547" t="s">
        <v>58</v>
      </c>
      <c r="I6547" t="s">
        <v>49</v>
      </c>
      <c r="J6547" t="s">
        <v>33</v>
      </c>
      <c r="K6547">
        <v>2620</v>
      </c>
    </row>
    <row r="6548" spans="1:11" ht="15.75" x14ac:dyDescent="0.3">
      <c r="A6548">
        <v>2017</v>
      </c>
      <c r="B6548" t="s">
        <v>77</v>
      </c>
      <c r="C6548" t="s">
        <v>42</v>
      </c>
      <c r="D6548" t="s">
        <v>67</v>
      </c>
      <c r="E6548" t="s">
        <v>44</v>
      </c>
      <c r="F6548" t="s">
        <v>54</v>
      </c>
      <c r="G6548" t="s">
        <v>58</v>
      </c>
      <c r="H6548" t="s">
        <v>58</v>
      </c>
      <c r="I6548" t="s">
        <v>49</v>
      </c>
      <c r="J6548" t="s">
        <v>21</v>
      </c>
      <c r="K6548">
        <v>2364.5</v>
      </c>
    </row>
    <row r="6549" spans="1:11" ht="15.75" x14ac:dyDescent="0.3">
      <c r="A6549">
        <v>2017</v>
      </c>
      <c r="B6549" t="s">
        <v>77</v>
      </c>
      <c r="C6549" t="s">
        <v>42</v>
      </c>
      <c r="D6549" t="s">
        <v>67</v>
      </c>
      <c r="E6549" t="s">
        <v>44</v>
      </c>
      <c r="F6549" t="s">
        <v>54</v>
      </c>
      <c r="G6549" t="s">
        <v>58</v>
      </c>
      <c r="H6549" t="s">
        <v>58</v>
      </c>
      <c r="I6549" t="s">
        <v>49</v>
      </c>
      <c r="J6549" t="s">
        <v>12</v>
      </c>
      <c r="K6549">
        <v>15606.06494</v>
      </c>
    </row>
    <row r="6550" spans="1:11" ht="15.75" x14ac:dyDescent="0.3">
      <c r="A6550">
        <v>2017</v>
      </c>
      <c r="B6550" t="s">
        <v>77</v>
      </c>
      <c r="C6550" t="s">
        <v>42</v>
      </c>
      <c r="D6550" t="s">
        <v>67</v>
      </c>
      <c r="E6550" t="s">
        <v>44</v>
      </c>
      <c r="F6550" t="s">
        <v>54</v>
      </c>
      <c r="G6550" t="s">
        <v>58</v>
      </c>
      <c r="H6550" t="s">
        <v>58</v>
      </c>
      <c r="I6550" t="s">
        <v>49</v>
      </c>
      <c r="J6550" t="s">
        <v>29</v>
      </c>
      <c r="K6550">
        <v>10646</v>
      </c>
    </row>
    <row r="6551" spans="1:11" ht="15.75" x14ac:dyDescent="0.3">
      <c r="A6551">
        <v>2017</v>
      </c>
      <c r="B6551" t="s">
        <v>77</v>
      </c>
      <c r="C6551" t="s">
        <v>42</v>
      </c>
      <c r="D6551" t="s">
        <v>67</v>
      </c>
      <c r="E6551" t="s">
        <v>44</v>
      </c>
      <c r="F6551" t="s">
        <v>54</v>
      </c>
      <c r="G6551" t="s">
        <v>58</v>
      </c>
      <c r="H6551" t="s">
        <v>58</v>
      </c>
      <c r="I6551" t="s">
        <v>49</v>
      </c>
      <c r="J6551" t="s">
        <v>30</v>
      </c>
      <c r="K6551">
        <v>135</v>
      </c>
    </row>
    <row r="6552" spans="1:11" ht="15.75" x14ac:dyDescent="0.3">
      <c r="A6552">
        <v>2017</v>
      </c>
      <c r="B6552" t="s">
        <v>77</v>
      </c>
      <c r="C6552" t="s">
        <v>42</v>
      </c>
      <c r="D6552" t="s">
        <v>67</v>
      </c>
      <c r="E6552" t="s">
        <v>44</v>
      </c>
      <c r="F6552" t="s">
        <v>54</v>
      </c>
      <c r="G6552" t="s">
        <v>58</v>
      </c>
      <c r="H6552" t="s">
        <v>58</v>
      </c>
      <c r="I6552" t="s">
        <v>49</v>
      </c>
      <c r="J6552" t="s">
        <v>32</v>
      </c>
      <c r="K6552">
        <v>411</v>
      </c>
    </row>
    <row r="6553" spans="1:11" ht="15.75" x14ac:dyDescent="0.3">
      <c r="A6553">
        <v>2017</v>
      </c>
      <c r="B6553" t="s">
        <v>77</v>
      </c>
      <c r="C6553" t="s">
        <v>42</v>
      </c>
      <c r="D6553" t="s">
        <v>67</v>
      </c>
      <c r="E6553" t="s">
        <v>44</v>
      </c>
      <c r="F6553" t="s">
        <v>54</v>
      </c>
      <c r="G6553" t="s">
        <v>58</v>
      </c>
      <c r="H6553" t="s">
        <v>58</v>
      </c>
      <c r="I6553" t="s">
        <v>50</v>
      </c>
      <c r="J6553" t="s">
        <v>24</v>
      </c>
      <c r="K6553">
        <v>4025</v>
      </c>
    </row>
    <row r="6554" spans="1:11" ht="15.75" x14ac:dyDescent="0.3">
      <c r="A6554">
        <v>2017</v>
      </c>
      <c r="B6554" t="s">
        <v>77</v>
      </c>
      <c r="C6554" t="s">
        <v>42</v>
      </c>
      <c r="D6554" t="s">
        <v>67</v>
      </c>
      <c r="E6554" t="s">
        <v>44</v>
      </c>
      <c r="F6554" t="s">
        <v>54</v>
      </c>
      <c r="G6554" t="s">
        <v>58</v>
      </c>
      <c r="H6554" t="s">
        <v>58</v>
      </c>
      <c r="I6554" t="s">
        <v>50</v>
      </c>
      <c r="J6554" t="s">
        <v>10</v>
      </c>
      <c r="K6554">
        <v>36890.866000000002</v>
      </c>
    </row>
    <row r="6555" spans="1:11" ht="15.75" x14ac:dyDescent="0.3">
      <c r="A6555">
        <v>2017</v>
      </c>
      <c r="B6555" t="s">
        <v>77</v>
      </c>
      <c r="C6555" t="s">
        <v>42</v>
      </c>
      <c r="D6555" t="s">
        <v>67</v>
      </c>
      <c r="E6555" t="s">
        <v>44</v>
      </c>
      <c r="F6555" t="s">
        <v>54</v>
      </c>
      <c r="G6555" t="s">
        <v>58</v>
      </c>
      <c r="H6555" t="s">
        <v>58</v>
      </c>
      <c r="I6555" t="s">
        <v>50</v>
      </c>
      <c r="J6555" t="s">
        <v>16</v>
      </c>
      <c r="K6555">
        <v>26283</v>
      </c>
    </row>
    <row r="6556" spans="1:11" ht="15.75" x14ac:dyDescent="0.3">
      <c r="A6556">
        <v>2017</v>
      </c>
      <c r="B6556" t="s">
        <v>77</v>
      </c>
      <c r="C6556" t="s">
        <v>42</v>
      </c>
      <c r="D6556" t="s">
        <v>67</v>
      </c>
      <c r="E6556" t="s">
        <v>44</v>
      </c>
      <c r="F6556" t="s">
        <v>54</v>
      </c>
      <c r="G6556" t="s">
        <v>58</v>
      </c>
      <c r="H6556" t="s">
        <v>58</v>
      </c>
      <c r="I6556" t="s">
        <v>50</v>
      </c>
      <c r="J6556" t="s">
        <v>19</v>
      </c>
      <c r="K6556">
        <v>132516.99299999999</v>
      </c>
    </row>
    <row r="6557" spans="1:11" ht="15.75" x14ac:dyDescent="0.3">
      <c r="A6557">
        <v>2017</v>
      </c>
      <c r="B6557" t="s">
        <v>77</v>
      </c>
      <c r="C6557" t="s">
        <v>42</v>
      </c>
      <c r="D6557" t="s">
        <v>67</v>
      </c>
      <c r="E6557" t="s">
        <v>44</v>
      </c>
      <c r="F6557" t="s">
        <v>54</v>
      </c>
      <c r="G6557" t="s">
        <v>58</v>
      </c>
      <c r="H6557" t="s">
        <v>58</v>
      </c>
      <c r="I6557" t="s">
        <v>51</v>
      </c>
      <c r="J6557" t="s">
        <v>15</v>
      </c>
      <c r="K6557">
        <v>21373.1</v>
      </c>
    </row>
    <row r="6558" spans="1:11" ht="15.75" x14ac:dyDescent="0.3">
      <c r="A6558">
        <v>2017</v>
      </c>
      <c r="B6558" t="s">
        <v>77</v>
      </c>
      <c r="C6558" t="s">
        <v>42</v>
      </c>
      <c r="D6558" t="s">
        <v>67</v>
      </c>
      <c r="E6558" t="s">
        <v>44</v>
      </c>
      <c r="F6558" t="s">
        <v>54</v>
      </c>
      <c r="G6558" t="s">
        <v>58</v>
      </c>
      <c r="H6558" t="s">
        <v>58</v>
      </c>
      <c r="I6558" t="s">
        <v>51</v>
      </c>
      <c r="J6558" t="s">
        <v>31</v>
      </c>
      <c r="K6558">
        <v>6442.277</v>
      </c>
    </row>
    <row r="6559" spans="1:11" ht="15.75" x14ac:dyDescent="0.3">
      <c r="A6559">
        <v>2017</v>
      </c>
      <c r="B6559" t="s">
        <v>77</v>
      </c>
      <c r="C6559" t="s">
        <v>42</v>
      </c>
      <c r="D6559" t="s">
        <v>67</v>
      </c>
      <c r="E6559" t="s">
        <v>44</v>
      </c>
      <c r="F6559" t="s">
        <v>54</v>
      </c>
      <c r="G6559" t="s">
        <v>58</v>
      </c>
      <c r="H6559" t="s">
        <v>58</v>
      </c>
      <c r="I6559" t="s">
        <v>51</v>
      </c>
      <c r="J6559" t="s">
        <v>17</v>
      </c>
      <c r="K6559">
        <v>3550</v>
      </c>
    </row>
    <row r="6560" spans="1:11" ht="15.75" x14ac:dyDescent="0.3">
      <c r="A6560">
        <v>2017</v>
      </c>
      <c r="B6560" t="s">
        <v>77</v>
      </c>
      <c r="C6560" t="s">
        <v>42</v>
      </c>
      <c r="D6560" t="s">
        <v>67</v>
      </c>
      <c r="E6560" t="s">
        <v>44</v>
      </c>
      <c r="F6560" t="s">
        <v>54</v>
      </c>
      <c r="G6560" t="s">
        <v>59</v>
      </c>
      <c r="H6560" t="s">
        <v>60</v>
      </c>
      <c r="I6560" t="s">
        <v>50</v>
      </c>
      <c r="J6560" t="s">
        <v>10</v>
      </c>
      <c r="K6560">
        <v>110</v>
      </c>
    </row>
    <row r="6561" spans="1:11" ht="15.75" x14ac:dyDescent="0.3">
      <c r="A6561">
        <v>2017</v>
      </c>
      <c r="B6561" t="s">
        <v>77</v>
      </c>
      <c r="C6561" t="s">
        <v>42</v>
      </c>
      <c r="D6561" t="s">
        <v>67</v>
      </c>
      <c r="E6561" t="s">
        <v>44</v>
      </c>
      <c r="F6561" t="s">
        <v>54</v>
      </c>
      <c r="G6561" t="s">
        <v>59</v>
      </c>
      <c r="H6561" t="s">
        <v>60</v>
      </c>
      <c r="I6561" t="s">
        <v>51</v>
      </c>
      <c r="J6561" t="s">
        <v>17</v>
      </c>
      <c r="K6561">
        <v>20</v>
      </c>
    </row>
    <row r="6562" spans="1:11" ht="15.75" x14ac:dyDescent="0.3">
      <c r="A6562">
        <v>2017</v>
      </c>
      <c r="B6562" t="s">
        <v>77</v>
      </c>
      <c r="C6562" t="s">
        <v>42</v>
      </c>
      <c r="D6562" t="s">
        <v>67</v>
      </c>
      <c r="E6562" t="s">
        <v>44</v>
      </c>
      <c r="F6562" t="s">
        <v>61</v>
      </c>
      <c r="G6562" t="s">
        <v>62</v>
      </c>
      <c r="H6562" t="s">
        <v>62</v>
      </c>
      <c r="I6562" t="s">
        <v>47</v>
      </c>
      <c r="J6562" t="s">
        <v>23</v>
      </c>
      <c r="K6562">
        <v>24.915089999999999</v>
      </c>
    </row>
    <row r="6563" spans="1:11" ht="15.75" x14ac:dyDescent="0.3">
      <c r="A6563">
        <v>2017</v>
      </c>
      <c r="B6563" t="s">
        <v>77</v>
      </c>
      <c r="C6563" t="s">
        <v>42</v>
      </c>
      <c r="D6563" t="s">
        <v>67</v>
      </c>
      <c r="E6563" t="s">
        <v>44</v>
      </c>
      <c r="F6563" t="s">
        <v>61</v>
      </c>
      <c r="G6563" t="s">
        <v>62</v>
      </c>
      <c r="H6563" t="s">
        <v>62</v>
      </c>
      <c r="I6563" t="s">
        <v>47</v>
      </c>
      <c r="J6563" t="s">
        <v>9</v>
      </c>
      <c r="K6563">
        <v>601.20744999999999</v>
      </c>
    </row>
    <row r="6564" spans="1:11" ht="15.75" x14ac:dyDescent="0.3">
      <c r="A6564">
        <v>2017</v>
      </c>
      <c r="B6564" t="s">
        <v>77</v>
      </c>
      <c r="C6564" t="s">
        <v>42</v>
      </c>
      <c r="D6564" t="s">
        <v>67</v>
      </c>
      <c r="E6564" t="s">
        <v>44</v>
      </c>
      <c r="F6564" t="s">
        <v>61</v>
      </c>
      <c r="G6564" t="s">
        <v>62</v>
      </c>
      <c r="H6564" t="s">
        <v>62</v>
      </c>
      <c r="I6564" t="s">
        <v>48</v>
      </c>
      <c r="J6564" t="s">
        <v>7</v>
      </c>
      <c r="K6564">
        <v>1264.43642</v>
      </c>
    </row>
    <row r="6565" spans="1:11" ht="15.75" x14ac:dyDescent="0.3">
      <c r="A6565">
        <v>2017</v>
      </c>
      <c r="B6565" t="s">
        <v>77</v>
      </c>
      <c r="C6565" t="s">
        <v>42</v>
      </c>
      <c r="D6565" t="s">
        <v>67</v>
      </c>
      <c r="E6565" t="s">
        <v>44</v>
      </c>
      <c r="F6565" t="s">
        <v>61</v>
      </c>
      <c r="G6565" t="s">
        <v>62</v>
      </c>
      <c r="H6565" t="s">
        <v>62</v>
      </c>
      <c r="I6565" t="s">
        <v>48</v>
      </c>
      <c r="J6565" t="s">
        <v>13</v>
      </c>
      <c r="K6565">
        <v>107.55</v>
      </c>
    </row>
    <row r="6566" spans="1:11" ht="15.75" x14ac:dyDescent="0.3">
      <c r="A6566">
        <v>2017</v>
      </c>
      <c r="B6566" t="s">
        <v>77</v>
      </c>
      <c r="C6566" t="s">
        <v>42</v>
      </c>
      <c r="D6566" t="s">
        <v>67</v>
      </c>
      <c r="E6566" t="s">
        <v>44</v>
      </c>
      <c r="F6566" t="s">
        <v>61</v>
      </c>
      <c r="G6566" t="s">
        <v>62</v>
      </c>
      <c r="H6566" t="s">
        <v>62</v>
      </c>
      <c r="I6566" t="s">
        <v>50</v>
      </c>
      <c r="J6566" t="s">
        <v>10</v>
      </c>
      <c r="K6566">
        <v>3881.6480900000001</v>
      </c>
    </row>
    <row r="6567" spans="1:11" ht="15.75" x14ac:dyDescent="0.3">
      <c r="A6567">
        <v>2017</v>
      </c>
      <c r="B6567" t="s">
        <v>77</v>
      </c>
      <c r="C6567" t="s">
        <v>42</v>
      </c>
      <c r="D6567" t="s">
        <v>67</v>
      </c>
      <c r="E6567" t="s">
        <v>44</v>
      </c>
      <c r="F6567" t="s">
        <v>61</v>
      </c>
      <c r="G6567" t="s">
        <v>62</v>
      </c>
      <c r="H6567" t="s">
        <v>62</v>
      </c>
      <c r="I6567" t="s">
        <v>50</v>
      </c>
      <c r="J6567" t="s">
        <v>19</v>
      </c>
      <c r="K6567">
        <v>3557.83547</v>
      </c>
    </row>
    <row r="6568" spans="1:11" ht="15.75" x14ac:dyDescent="0.3">
      <c r="A6568">
        <v>2017</v>
      </c>
      <c r="B6568" t="s">
        <v>77</v>
      </c>
      <c r="C6568" t="s">
        <v>42</v>
      </c>
      <c r="D6568" t="s">
        <v>67</v>
      </c>
      <c r="E6568" t="s">
        <v>44</v>
      </c>
      <c r="F6568" t="s">
        <v>61</v>
      </c>
      <c r="G6568" t="s">
        <v>62</v>
      </c>
      <c r="H6568" t="s">
        <v>62</v>
      </c>
      <c r="I6568" t="s">
        <v>51</v>
      </c>
      <c r="J6568" t="s">
        <v>15</v>
      </c>
      <c r="K6568">
        <v>3244.23</v>
      </c>
    </row>
    <row r="6569" spans="1:11" ht="15.75" x14ac:dyDescent="0.3">
      <c r="A6569">
        <v>2017</v>
      </c>
      <c r="B6569" t="s">
        <v>77</v>
      </c>
      <c r="C6569" t="s">
        <v>42</v>
      </c>
      <c r="D6569" t="s">
        <v>67</v>
      </c>
      <c r="E6569" t="s">
        <v>44</v>
      </c>
      <c r="F6569" t="s">
        <v>61</v>
      </c>
      <c r="G6569" t="s">
        <v>62</v>
      </c>
      <c r="H6569" t="s">
        <v>62</v>
      </c>
      <c r="I6569" t="s">
        <v>51</v>
      </c>
      <c r="J6569" t="s">
        <v>31</v>
      </c>
      <c r="K6569">
        <v>338.95400000000001</v>
      </c>
    </row>
    <row r="6570" spans="1:11" ht="15.75" x14ac:dyDescent="0.3">
      <c r="A6570">
        <v>2017</v>
      </c>
      <c r="B6570" t="s">
        <v>77</v>
      </c>
      <c r="C6570" t="s">
        <v>42</v>
      </c>
      <c r="D6570" t="s">
        <v>67</v>
      </c>
      <c r="E6570" t="s">
        <v>44</v>
      </c>
      <c r="F6570" t="s">
        <v>61</v>
      </c>
      <c r="G6570" t="s">
        <v>62</v>
      </c>
      <c r="H6570" t="s">
        <v>62</v>
      </c>
      <c r="I6570" t="s">
        <v>51</v>
      </c>
      <c r="J6570" t="s">
        <v>17</v>
      </c>
      <c r="K6570">
        <v>223.13</v>
      </c>
    </row>
    <row r="6571" spans="1:11" ht="15.75" x14ac:dyDescent="0.3">
      <c r="A6571">
        <v>2017</v>
      </c>
      <c r="B6571" t="s">
        <v>77</v>
      </c>
      <c r="C6571" t="s">
        <v>42</v>
      </c>
      <c r="D6571" t="s">
        <v>67</v>
      </c>
      <c r="E6571" t="s">
        <v>44</v>
      </c>
      <c r="F6571" t="s">
        <v>45</v>
      </c>
      <c r="G6571" t="s">
        <v>46</v>
      </c>
      <c r="H6571" t="s">
        <v>46</v>
      </c>
      <c r="I6571" t="s">
        <v>47</v>
      </c>
      <c r="J6571" t="s">
        <v>9</v>
      </c>
      <c r="K6571">
        <v>10</v>
      </c>
    </row>
    <row r="6572" spans="1:11" ht="15.75" x14ac:dyDescent="0.3">
      <c r="A6572">
        <v>2017</v>
      </c>
      <c r="B6572" t="s">
        <v>77</v>
      </c>
      <c r="C6572" t="s">
        <v>42</v>
      </c>
      <c r="D6572" t="s">
        <v>67</v>
      </c>
      <c r="E6572" t="s">
        <v>44</v>
      </c>
      <c r="F6572" t="s">
        <v>45</v>
      </c>
      <c r="G6572" t="s">
        <v>46</v>
      </c>
      <c r="H6572" t="s">
        <v>46</v>
      </c>
      <c r="I6572" t="s">
        <v>47</v>
      </c>
      <c r="J6572" t="s">
        <v>26</v>
      </c>
      <c r="K6572">
        <v>10</v>
      </c>
    </row>
    <row r="6573" spans="1:11" ht="15.75" x14ac:dyDescent="0.3">
      <c r="A6573">
        <v>2017</v>
      </c>
      <c r="B6573" t="s">
        <v>77</v>
      </c>
      <c r="C6573" t="s">
        <v>42</v>
      </c>
      <c r="D6573" t="s">
        <v>67</v>
      </c>
      <c r="E6573" t="s">
        <v>44</v>
      </c>
      <c r="F6573" t="s">
        <v>45</v>
      </c>
      <c r="G6573" t="s">
        <v>46</v>
      </c>
      <c r="H6573" t="s">
        <v>46</v>
      </c>
      <c r="I6573" t="s">
        <v>47</v>
      </c>
      <c r="J6573" t="s">
        <v>11</v>
      </c>
      <c r="K6573">
        <v>21.5</v>
      </c>
    </row>
    <row r="6574" spans="1:11" ht="15.75" x14ac:dyDescent="0.3">
      <c r="A6574">
        <v>2017</v>
      </c>
      <c r="B6574" t="s">
        <v>77</v>
      </c>
      <c r="C6574" t="s">
        <v>42</v>
      </c>
      <c r="D6574" t="s">
        <v>67</v>
      </c>
      <c r="E6574" t="s">
        <v>44</v>
      </c>
      <c r="F6574" t="s">
        <v>45</v>
      </c>
      <c r="G6574" t="s">
        <v>46</v>
      </c>
      <c r="H6574" t="s">
        <v>46</v>
      </c>
      <c r="I6574" t="s">
        <v>50</v>
      </c>
      <c r="J6574" t="s">
        <v>19</v>
      </c>
      <c r="K6574">
        <v>1303.462</v>
      </c>
    </row>
    <row r="6575" spans="1:11" ht="15.75" x14ac:dyDescent="0.3">
      <c r="A6575">
        <v>2017</v>
      </c>
      <c r="B6575" t="s">
        <v>77</v>
      </c>
      <c r="C6575" t="s">
        <v>42</v>
      </c>
      <c r="D6575" t="s">
        <v>67</v>
      </c>
      <c r="E6575" t="s">
        <v>44</v>
      </c>
      <c r="F6575" t="s">
        <v>45</v>
      </c>
      <c r="G6575" t="s">
        <v>46</v>
      </c>
      <c r="H6575" t="s">
        <v>46</v>
      </c>
      <c r="I6575" t="s">
        <v>51</v>
      </c>
      <c r="J6575" t="s">
        <v>15</v>
      </c>
      <c r="K6575">
        <v>25.271000000000001</v>
      </c>
    </row>
    <row r="6576" spans="1:11" ht="15.75" x14ac:dyDescent="0.3">
      <c r="A6576">
        <v>2017</v>
      </c>
      <c r="B6576" t="s">
        <v>77</v>
      </c>
      <c r="C6576" t="s">
        <v>42</v>
      </c>
      <c r="D6576" t="s">
        <v>67</v>
      </c>
      <c r="E6576" t="s">
        <v>44</v>
      </c>
      <c r="F6576" t="s">
        <v>45</v>
      </c>
      <c r="G6576" t="s">
        <v>46</v>
      </c>
      <c r="H6576" t="s">
        <v>46</v>
      </c>
      <c r="I6576" t="s">
        <v>51</v>
      </c>
      <c r="J6576" t="s">
        <v>31</v>
      </c>
      <c r="K6576">
        <v>47.5</v>
      </c>
    </row>
    <row r="6577" spans="1:11" ht="15.75" x14ac:dyDescent="0.3">
      <c r="A6577">
        <v>2017</v>
      </c>
      <c r="B6577" t="s">
        <v>77</v>
      </c>
      <c r="C6577" t="s">
        <v>42</v>
      </c>
      <c r="D6577" t="s">
        <v>67</v>
      </c>
      <c r="E6577" t="s">
        <v>44</v>
      </c>
      <c r="F6577" t="s">
        <v>45</v>
      </c>
      <c r="G6577" t="s">
        <v>46</v>
      </c>
      <c r="H6577" t="s">
        <v>46</v>
      </c>
      <c r="I6577" t="s">
        <v>51</v>
      </c>
      <c r="J6577" t="s">
        <v>17</v>
      </c>
      <c r="K6577">
        <v>26.7</v>
      </c>
    </row>
    <row r="6578" spans="1:11" ht="15.75" x14ac:dyDescent="0.3">
      <c r="A6578">
        <v>2017</v>
      </c>
      <c r="B6578" t="s">
        <v>77</v>
      </c>
      <c r="C6578" t="s">
        <v>42</v>
      </c>
      <c r="D6578" t="s">
        <v>67</v>
      </c>
      <c r="E6578" t="s">
        <v>44</v>
      </c>
      <c r="F6578" t="s">
        <v>45</v>
      </c>
      <c r="G6578" t="s">
        <v>52</v>
      </c>
      <c r="H6578" t="s">
        <v>52</v>
      </c>
      <c r="I6578" t="s">
        <v>47</v>
      </c>
      <c r="J6578" t="s">
        <v>23</v>
      </c>
      <c r="K6578">
        <v>10086.753000000001</v>
      </c>
    </row>
    <row r="6579" spans="1:11" ht="15.75" x14ac:dyDescent="0.3">
      <c r="A6579">
        <v>2017</v>
      </c>
      <c r="B6579" t="s">
        <v>77</v>
      </c>
      <c r="C6579" t="s">
        <v>42</v>
      </c>
      <c r="D6579" t="s">
        <v>67</v>
      </c>
      <c r="E6579" t="s">
        <v>44</v>
      </c>
      <c r="F6579" t="s">
        <v>45</v>
      </c>
      <c r="G6579" t="s">
        <v>52</v>
      </c>
      <c r="H6579" t="s">
        <v>52</v>
      </c>
      <c r="I6579" t="s">
        <v>47</v>
      </c>
      <c r="J6579" t="s">
        <v>9</v>
      </c>
      <c r="K6579">
        <v>780.88099999999997</v>
      </c>
    </row>
    <row r="6580" spans="1:11" ht="15.75" x14ac:dyDescent="0.3">
      <c r="A6580">
        <v>2017</v>
      </c>
      <c r="B6580" t="s">
        <v>77</v>
      </c>
      <c r="C6580" t="s">
        <v>42</v>
      </c>
      <c r="D6580" t="s">
        <v>67</v>
      </c>
      <c r="E6580" t="s">
        <v>44</v>
      </c>
      <c r="F6580" t="s">
        <v>45</v>
      </c>
      <c r="G6580" t="s">
        <v>52</v>
      </c>
      <c r="H6580" t="s">
        <v>52</v>
      </c>
      <c r="I6580" t="s">
        <v>47</v>
      </c>
      <c r="J6580" t="s">
        <v>26</v>
      </c>
      <c r="K6580">
        <v>827.88199999999995</v>
      </c>
    </row>
    <row r="6581" spans="1:11" ht="15.75" x14ac:dyDescent="0.3">
      <c r="A6581">
        <v>2017</v>
      </c>
      <c r="B6581" t="s">
        <v>77</v>
      </c>
      <c r="C6581" t="s">
        <v>42</v>
      </c>
      <c r="D6581" t="s">
        <v>67</v>
      </c>
      <c r="E6581" t="s">
        <v>44</v>
      </c>
      <c r="F6581" t="s">
        <v>45</v>
      </c>
      <c r="G6581" t="s">
        <v>52</v>
      </c>
      <c r="H6581" t="s">
        <v>52</v>
      </c>
      <c r="I6581" t="s">
        <v>47</v>
      </c>
      <c r="J6581" t="s">
        <v>11</v>
      </c>
      <c r="K6581">
        <v>2737.6849999999999</v>
      </c>
    </row>
    <row r="6582" spans="1:11" ht="15.75" x14ac:dyDescent="0.3">
      <c r="A6582">
        <v>2017</v>
      </c>
      <c r="B6582" t="s">
        <v>77</v>
      </c>
      <c r="C6582" t="s">
        <v>42</v>
      </c>
      <c r="D6582" t="s">
        <v>67</v>
      </c>
      <c r="E6582" t="s">
        <v>44</v>
      </c>
      <c r="F6582" t="s">
        <v>45</v>
      </c>
      <c r="G6582" t="s">
        <v>52</v>
      </c>
      <c r="H6582" t="s">
        <v>52</v>
      </c>
      <c r="I6582" t="s">
        <v>48</v>
      </c>
      <c r="J6582" t="s">
        <v>20</v>
      </c>
      <c r="K6582">
        <v>2299.6669999999999</v>
      </c>
    </row>
    <row r="6583" spans="1:11" ht="15.75" x14ac:dyDescent="0.3">
      <c r="A6583">
        <v>2017</v>
      </c>
      <c r="B6583" t="s">
        <v>77</v>
      </c>
      <c r="C6583" t="s">
        <v>42</v>
      </c>
      <c r="D6583" t="s">
        <v>67</v>
      </c>
      <c r="E6583" t="s">
        <v>44</v>
      </c>
      <c r="F6583" t="s">
        <v>45</v>
      </c>
      <c r="G6583" t="s">
        <v>52</v>
      </c>
      <c r="H6583" t="s">
        <v>52</v>
      </c>
      <c r="I6583" t="s">
        <v>48</v>
      </c>
      <c r="J6583" t="s">
        <v>7</v>
      </c>
      <c r="K6583">
        <v>6654.3249999999998</v>
      </c>
    </row>
    <row r="6584" spans="1:11" ht="15.75" x14ac:dyDescent="0.3">
      <c r="A6584">
        <v>2017</v>
      </c>
      <c r="B6584" t="s">
        <v>77</v>
      </c>
      <c r="C6584" t="s">
        <v>42</v>
      </c>
      <c r="D6584" t="s">
        <v>67</v>
      </c>
      <c r="E6584" t="s">
        <v>44</v>
      </c>
      <c r="F6584" t="s">
        <v>45</v>
      </c>
      <c r="G6584" t="s">
        <v>52</v>
      </c>
      <c r="H6584" t="s">
        <v>52</v>
      </c>
      <c r="I6584" t="s">
        <v>48</v>
      </c>
      <c r="J6584" t="s">
        <v>8</v>
      </c>
      <c r="K6584">
        <v>5175.83</v>
      </c>
    </row>
    <row r="6585" spans="1:11" ht="15.75" x14ac:dyDescent="0.3">
      <c r="A6585">
        <v>2017</v>
      </c>
      <c r="B6585" t="s">
        <v>77</v>
      </c>
      <c r="C6585" t="s">
        <v>42</v>
      </c>
      <c r="D6585" t="s">
        <v>67</v>
      </c>
      <c r="E6585" t="s">
        <v>44</v>
      </c>
      <c r="F6585" t="s">
        <v>45</v>
      </c>
      <c r="G6585" t="s">
        <v>52</v>
      </c>
      <c r="H6585" t="s">
        <v>52</v>
      </c>
      <c r="I6585" t="s">
        <v>48</v>
      </c>
      <c r="J6585" t="s">
        <v>25</v>
      </c>
      <c r="K6585">
        <v>924.16300000000001</v>
      </c>
    </row>
    <row r="6586" spans="1:11" ht="15.75" x14ac:dyDescent="0.3">
      <c r="A6586">
        <v>2017</v>
      </c>
      <c r="B6586" t="s">
        <v>77</v>
      </c>
      <c r="C6586" t="s">
        <v>42</v>
      </c>
      <c r="D6586" t="s">
        <v>67</v>
      </c>
      <c r="E6586" t="s">
        <v>44</v>
      </c>
      <c r="F6586" t="s">
        <v>45</v>
      </c>
      <c r="G6586" t="s">
        <v>52</v>
      </c>
      <c r="H6586" t="s">
        <v>52</v>
      </c>
      <c r="I6586" t="s">
        <v>48</v>
      </c>
      <c r="J6586" t="s">
        <v>13</v>
      </c>
      <c r="K6586">
        <v>5032.72</v>
      </c>
    </row>
    <row r="6587" spans="1:11" ht="15.75" x14ac:dyDescent="0.3">
      <c r="A6587">
        <v>2017</v>
      </c>
      <c r="B6587" t="s">
        <v>77</v>
      </c>
      <c r="C6587" t="s">
        <v>42</v>
      </c>
      <c r="D6587" t="s">
        <v>67</v>
      </c>
      <c r="E6587" t="s">
        <v>44</v>
      </c>
      <c r="F6587" t="s">
        <v>45</v>
      </c>
      <c r="G6587" t="s">
        <v>52</v>
      </c>
      <c r="H6587" t="s">
        <v>52</v>
      </c>
      <c r="I6587" t="s">
        <v>48</v>
      </c>
      <c r="J6587" t="s">
        <v>28</v>
      </c>
      <c r="K6587">
        <v>1138.9090000000001</v>
      </c>
    </row>
    <row r="6588" spans="1:11" ht="15.75" x14ac:dyDescent="0.3">
      <c r="A6588">
        <v>2017</v>
      </c>
      <c r="B6588" t="s">
        <v>77</v>
      </c>
      <c r="C6588" t="s">
        <v>42</v>
      </c>
      <c r="D6588" t="s">
        <v>67</v>
      </c>
      <c r="E6588" t="s">
        <v>44</v>
      </c>
      <c r="F6588" t="s">
        <v>45</v>
      </c>
      <c r="G6588" t="s">
        <v>52</v>
      </c>
      <c r="H6588" t="s">
        <v>52</v>
      </c>
      <c r="I6588" t="s">
        <v>49</v>
      </c>
      <c r="J6588" t="s">
        <v>33</v>
      </c>
      <c r="K6588">
        <v>228.15799999999999</v>
      </c>
    </row>
    <row r="6589" spans="1:11" ht="15.75" x14ac:dyDescent="0.3">
      <c r="A6589">
        <v>2017</v>
      </c>
      <c r="B6589" t="s">
        <v>77</v>
      </c>
      <c r="C6589" t="s">
        <v>42</v>
      </c>
      <c r="D6589" t="s">
        <v>67</v>
      </c>
      <c r="E6589" t="s">
        <v>44</v>
      </c>
      <c r="F6589" t="s">
        <v>45</v>
      </c>
      <c r="G6589" t="s">
        <v>52</v>
      </c>
      <c r="H6589" t="s">
        <v>52</v>
      </c>
      <c r="I6589" t="s">
        <v>49</v>
      </c>
      <c r="J6589" t="s">
        <v>21</v>
      </c>
      <c r="K6589">
        <v>4481.3090000000002</v>
      </c>
    </row>
    <row r="6590" spans="1:11" ht="15.75" x14ac:dyDescent="0.3">
      <c r="A6590">
        <v>2017</v>
      </c>
      <c r="B6590" t="s">
        <v>77</v>
      </c>
      <c r="C6590" t="s">
        <v>42</v>
      </c>
      <c r="D6590" t="s">
        <v>67</v>
      </c>
      <c r="E6590" t="s">
        <v>44</v>
      </c>
      <c r="F6590" t="s">
        <v>45</v>
      </c>
      <c r="G6590" t="s">
        <v>52</v>
      </c>
      <c r="H6590" t="s">
        <v>52</v>
      </c>
      <c r="I6590" t="s">
        <v>49</v>
      </c>
      <c r="J6590" t="s">
        <v>22</v>
      </c>
      <c r="K6590">
        <v>479.98099999999999</v>
      </c>
    </row>
    <row r="6591" spans="1:11" ht="15.75" x14ac:dyDescent="0.3">
      <c r="A6591">
        <v>2017</v>
      </c>
      <c r="B6591" t="s">
        <v>77</v>
      </c>
      <c r="C6591" t="s">
        <v>42</v>
      </c>
      <c r="D6591" t="s">
        <v>67</v>
      </c>
      <c r="E6591" t="s">
        <v>44</v>
      </c>
      <c r="F6591" t="s">
        <v>45</v>
      </c>
      <c r="G6591" t="s">
        <v>52</v>
      </c>
      <c r="H6591" t="s">
        <v>52</v>
      </c>
      <c r="I6591" t="s">
        <v>49</v>
      </c>
      <c r="J6591" t="s">
        <v>12</v>
      </c>
      <c r="K6591">
        <v>3716.1329999999998</v>
      </c>
    </row>
    <row r="6592" spans="1:11" ht="15.75" x14ac:dyDescent="0.3">
      <c r="A6592">
        <v>2017</v>
      </c>
      <c r="B6592" t="s">
        <v>77</v>
      </c>
      <c r="C6592" t="s">
        <v>42</v>
      </c>
      <c r="D6592" t="s">
        <v>67</v>
      </c>
      <c r="E6592" t="s">
        <v>44</v>
      </c>
      <c r="F6592" t="s">
        <v>45</v>
      </c>
      <c r="G6592" t="s">
        <v>52</v>
      </c>
      <c r="H6592" t="s">
        <v>52</v>
      </c>
      <c r="I6592" t="s">
        <v>49</v>
      </c>
      <c r="J6592" t="s">
        <v>29</v>
      </c>
      <c r="K6592">
        <v>244.82</v>
      </c>
    </row>
    <row r="6593" spans="1:11" ht="15.75" x14ac:dyDescent="0.3">
      <c r="A6593">
        <v>2017</v>
      </c>
      <c r="B6593" t="s">
        <v>77</v>
      </c>
      <c r="C6593" t="s">
        <v>42</v>
      </c>
      <c r="D6593" t="s">
        <v>67</v>
      </c>
      <c r="E6593" t="s">
        <v>44</v>
      </c>
      <c r="F6593" t="s">
        <v>45</v>
      </c>
      <c r="G6593" t="s">
        <v>52</v>
      </c>
      <c r="H6593" t="s">
        <v>52</v>
      </c>
      <c r="I6593" t="s">
        <v>49</v>
      </c>
      <c r="J6593" t="s">
        <v>30</v>
      </c>
      <c r="K6593">
        <v>418.72300000000001</v>
      </c>
    </row>
    <row r="6594" spans="1:11" ht="15.75" x14ac:dyDescent="0.3">
      <c r="A6594">
        <v>2017</v>
      </c>
      <c r="B6594" t="s">
        <v>77</v>
      </c>
      <c r="C6594" t="s">
        <v>42</v>
      </c>
      <c r="D6594" t="s">
        <v>67</v>
      </c>
      <c r="E6594" t="s">
        <v>44</v>
      </c>
      <c r="F6594" t="s">
        <v>45</v>
      </c>
      <c r="G6594" t="s">
        <v>52</v>
      </c>
      <c r="H6594" t="s">
        <v>52</v>
      </c>
      <c r="I6594" t="s">
        <v>49</v>
      </c>
      <c r="J6594" t="s">
        <v>32</v>
      </c>
      <c r="K6594">
        <v>116.97499999999999</v>
      </c>
    </row>
    <row r="6595" spans="1:11" ht="15.75" x14ac:dyDescent="0.3">
      <c r="A6595">
        <v>2017</v>
      </c>
      <c r="B6595" t="s">
        <v>77</v>
      </c>
      <c r="C6595" t="s">
        <v>42</v>
      </c>
      <c r="D6595" t="s">
        <v>67</v>
      </c>
      <c r="E6595" t="s">
        <v>44</v>
      </c>
      <c r="F6595" t="s">
        <v>45</v>
      </c>
      <c r="G6595" t="s">
        <v>52</v>
      </c>
      <c r="H6595" t="s">
        <v>52</v>
      </c>
      <c r="I6595" t="s">
        <v>50</v>
      </c>
      <c r="J6595" t="s">
        <v>24</v>
      </c>
      <c r="K6595">
        <v>1149.8910000000001</v>
      </c>
    </row>
    <row r="6596" spans="1:11" ht="15.75" x14ac:dyDescent="0.3">
      <c r="A6596">
        <v>2017</v>
      </c>
      <c r="B6596" t="s">
        <v>77</v>
      </c>
      <c r="C6596" t="s">
        <v>42</v>
      </c>
      <c r="D6596" t="s">
        <v>67</v>
      </c>
      <c r="E6596" t="s">
        <v>44</v>
      </c>
      <c r="F6596" t="s">
        <v>45</v>
      </c>
      <c r="G6596" t="s">
        <v>52</v>
      </c>
      <c r="H6596" t="s">
        <v>52</v>
      </c>
      <c r="I6596" t="s">
        <v>50</v>
      </c>
      <c r="J6596" t="s">
        <v>10</v>
      </c>
      <c r="K6596">
        <v>2902.8490000000002</v>
      </c>
    </row>
    <row r="6597" spans="1:11" ht="15.75" x14ac:dyDescent="0.3">
      <c r="A6597">
        <v>2017</v>
      </c>
      <c r="B6597" t="s">
        <v>77</v>
      </c>
      <c r="C6597" t="s">
        <v>42</v>
      </c>
      <c r="D6597" t="s">
        <v>67</v>
      </c>
      <c r="E6597" t="s">
        <v>44</v>
      </c>
      <c r="F6597" t="s">
        <v>45</v>
      </c>
      <c r="G6597" t="s">
        <v>52</v>
      </c>
      <c r="H6597" t="s">
        <v>52</v>
      </c>
      <c r="I6597" t="s">
        <v>50</v>
      </c>
      <c r="J6597" t="s">
        <v>16</v>
      </c>
      <c r="K6597">
        <v>18653.617999999999</v>
      </c>
    </row>
    <row r="6598" spans="1:11" ht="15.75" x14ac:dyDescent="0.3">
      <c r="A6598">
        <v>2017</v>
      </c>
      <c r="B6598" t="s">
        <v>77</v>
      </c>
      <c r="C6598" t="s">
        <v>42</v>
      </c>
      <c r="D6598" t="s">
        <v>67</v>
      </c>
      <c r="E6598" t="s">
        <v>44</v>
      </c>
      <c r="F6598" t="s">
        <v>45</v>
      </c>
      <c r="G6598" t="s">
        <v>52</v>
      </c>
      <c r="H6598" t="s">
        <v>52</v>
      </c>
      <c r="I6598" t="s">
        <v>50</v>
      </c>
      <c r="J6598" t="s">
        <v>19</v>
      </c>
      <c r="K6598">
        <v>96724.115000000005</v>
      </c>
    </row>
    <row r="6599" spans="1:11" ht="15.75" x14ac:dyDescent="0.3">
      <c r="A6599">
        <v>2017</v>
      </c>
      <c r="B6599" t="s">
        <v>77</v>
      </c>
      <c r="C6599" t="s">
        <v>42</v>
      </c>
      <c r="D6599" t="s">
        <v>67</v>
      </c>
      <c r="E6599" t="s">
        <v>44</v>
      </c>
      <c r="F6599" t="s">
        <v>45</v>
      </c>
      <c r="G6599" t="s">
        <v>52</v>
      </c>
      <c r="H6599" t="s">
        <v>52</v>
      </c>
      <c r="I6599" t="s">
        <v>51</v>
      </c>
      <c r="J6599" t="s">
        <v>15</v>
      </c>
      <c r="K6599">
        <v>5514.4139999999998</v>
      </c>
    </row>
    <row r="6600" spans="1:11" ht="15.75" x14ac:dyDescent="0.3">
      <c r="A6600">
        <v>2017</v>
      </c>
      <c r="B6600" t="s">
        <v>77</v>
      </c>
      <c r="C6600" t="s">
        <v>42</v>
      </c>
      <c r="D6600" t="s">
        <v>67</v>
      </c>
      <c r="E6600" t="s">
        <v>44</v>
      </c>
      <c r="F6600" t="s">
        <v>45</v>
      </c>
      <c r="G6600" t="s">
        <v>52</v>
      </c>
      <c r="H6600" t="s">
        <v>52</v>
      </c>
      <c r="I6600" t="s">
        <v>51</v>
      </c>
      <c r="J6600" t="s">
        <v>31</v>
      </c>
      <c r="K6600">
        <v>4784.6319999999996</v>
      </c>
    </row>
    <row r="6601" spans="1:11" ht="15.75" x14ac:dyDescent="0.3">
      <c r="A6601">
        <v>2017</v>
      </c>
      <c r="B6601" t="s">
        <v>77</v>
      </c>
      <c r="C6601" t="s">
        <v>42</v>
      </c>
      <c r="D6601" t="s">
        <v>67</v>
      </c>
      <c r="E6601" t="s">
        <v>44</v>
      </c>
      <c r="F6601" t="s">
        <v>45</v>
      </c>
      <c r="G6601" t="s">
        <v>52</v>
      </c>
      <c r="H6601" t="s">
        <v>52</v>
      </c>
      <c r="I6601" t="s">
        <v>51</v>
      </c>
      <c r="J6601" t="s">
        <v>17</v>
      </c>
      <c r="K6601">
        <v>2934.462</v>
      </c>
    </row>
    <row r="6602" spans="1:11" ht="15.75" x14ac:dyDescent="0.3">
      <c r="A6602">
        <v>2017</v>
      </c>
      <c r="B6602" t="s">
        <v>77</v>
      </c>
      <c r="C6602" t="s">
        <v>42</v>
      </c>
      <c r="D6602" t="s">
        <v>67</v>
      </c>
      <c r="E6602" t="s">
        <v>63</v>
      </c>
      <c r="F6602" t="s">
        <v>54</v>
      </c>
      <c r="G6602" t="s">
        <v>55</v>
      </c>
      <c r="H6602" t="s">
        <v>55</v>
      </c>
      <c r="I6602" t="s">
        <v>47</v>
      </c>
      <c r="J6602" t="s">
        <v>23</v>
      </c>
      <c r="K6602">
        <v>649</v>
      </c>
    </row>
    <row r="6603" spans="1:11" ht="15.75" x14ac:dyDescent="0.3">
      <c r="A6603">
        <v>2017</v>
      </c>
      <c r="B6603" t="s">
        <v>77</v>
      </c>
      <c r="C6603" t="s">
        <v>42</v>
      </c>
      <c r="D6603" t="s">
        <v>67</v>
      </c>
      <c r="E6603" t="s">
        <v>63</v>
      </c>
      <c r="F6603" t="s">
        <v>54</v>
      </c>
      <c r="G6603" t="s">
        <v>55</v>
      </c>
      <c r="H6603" t="s">
        <v>55</v>
      </c>
      <c r="I6603" t="s">
        <v>47</v>
      </c>
      <c r="J6603" t="s">
        <v>9</v>
      </c>
      <c r="K6603">
        <v>10551.64</v>
      </c>
    </row>
    <row r="6604" spans="1:11" ht="15.75" x14ac:dyDescent="0.3">
      <c r="A6604">
        <v>2017</v>
      </c>
      <c r="B6604" t="s">
        <v>77</v>
      </c>
      <c r="C6604" t="s">
        <v>42</v>
      </c>
      <c r="D6604" t="s">
        <v>67</v>
      </c>
      <c r="E6604" t="s">
        <v>63</v>
      </c>
      <c r="F6604" t="s">
        <v>54</v>
      </c>
      <c r="G6604" t="s">
        <v>55</v>
      </c>
      <c r="H6604" t="s">
        <v>55</v>
      </c>
      <c r="I6604" t="s">
        <v>47</v>
      </c>
      <c r="J6604" t="s">
        <v>26</v>
      </c>
      <c r="K6604">
        <v>828.80399999999997</v>
      </c>
    </row>
    <row r="6605" spans="1:11" ht="15.75" x14ac:dyDescent="0.3">
      <c r="A6605">
        <v>2017</v>
      </c>
      <c r="B6605" t="s">
        <v>77</v>
      </c>
      <c r="C6605" t="s">
        <v>42</v>
      </c>
      <c r="D6605" t="s">
        <v>67</v>
      </c>
      <c r="E6605" t="s">
        <v>63</v>
      </c>
      <c r="F6605" t="s">
        <v>54</v>
      </c>
      <c r="G6605" t="s">
        <v>55</v>
      </c>
      <c r="H6605" t="s">
        <v>55</v>
      </c>
      <c r="I6605" t="s">
        <v>47</v>
      </c>
      <c r="J6605" t="s">
        <v>11</v>
      </c>
      <c r="K6605">
        <v>7415.25</v>
      </c>
    </row>
    <row r="6606" spans="1:11" ht="15.75" x14ac:dyDescent="0.3">
      <c r="A6606">
        <v>2017</v>
      </c>
      <c r="B6606" t="s">
        <v>77</v>
      </c>
      <c r="C6606" t="s">
        <v>42</v>
      </c>
      <c r="D6606" t="s">
        <v>67</v>
      </c>
      <c r="E6606" t="s">
        <v>63</v>
      </c>
      <c r="F6606" t="s">
        <v>54</v>
      </c>
      <c r="G6606" t="s">
        <v>55</v>
      </c>
      <c r="H6606" t="s">
        <v>55</v>
      </c>
      <c r="I6606" t="s">
        <v>48</v>
      </c>
      <c r="J6606" t="s">
        <v>20</v>
      </c>
      <c r="K6606">
        <v>731</v>
      </c>
    </row>
    <row r="6607" spans="1:11" ht="15.75" x14ac:dyDescent="0.3">
      <c r="A6607">
        <v>2017</v>
      </c>
      <c r="B6607" t="s">
        <v>77</v>
      </c>
      <c r="C6607" t="s">
        <v>42</v>
      </c>
      <c r="D6607" t="s">
        <v>67</v>
      </c>
      <c r="E6607" t="s">
        <v>63</v>
      </c>
      <c r="F6607" t="s">
        <v>54</v>
      </c>
      <c r="G6607" t="s">
        <v>55</v>
      </c>
      <c r="H6607" t="s">
        <v>55</v>
      </c>
      <c r="I6607" t="s">
        <v>48</v>
      </c>
      <c r="J6607" t="s">
        <v>7</v>
      </c>
      <c r="K6607">
        <v>3493.7530000000002</v>
      </c>
    </row>
    <row r="6608" spans="1:11" ht="15.75" x14ac:dyDescent="0.3">
      <c r="A6608">
        <v>2017</v>
      </c>
      <c r="B6608" t="s">
        <v>77</v>
      </c>
      <c r="C6608" t="s">
        <v>42</v>
      </c>
      <c r="D6608" t="s">
        <v>67</v>
      </c>
      <c r="E6608" t="s">
        <v>63</v>
      </c>
      <c r="F6608" t="s">
        <v>54</v>
      </c>
      <c r="G6608" t="s">
        <v>55</v>
      </c>
      <c r="H6608" t="s">
        <v>55</v>
      </c>
      <c r="I6608" t="s">
        <v>48</v>
      </c>
      <c r="J6608" t="s">
        <v>8</v>
      </c>
      <c r="K6608">
        <v>3098</v>
      </c>
    </row>
    <row r="6609" spans="1:11" ht="15.75" x14ac:dyDescent="0.3">
      <c r="A6609">
        <v>2017</v>
      </c>
      <c r="B6609" t="s">
        <v>77</v>
      </c>
      <c r="C6609" t="s">
        <v>42</v>
      </c>
      <c r="D6609" t="s">
        <v>67</v>
      </c>
      <c r="E6609" t="s">
        <v>63</v>
      </c>
      <c r="F6609" t="s">
        <v>54</v>
      </c>
      <c r="G6609" t="s">
        <v>55</v>
      </c>
      <c r="H6609" t="s">
        <v>55</v>
      </c>
      <c r="I6609" t="s">
        <v>48</v>
      </c>
      <c r="J6609" t="s">
        <v>25</v>
      </c>
      <c r="K6609">
        <v>149.6</v>
      </c>
    </row>
    <row r="6610" spans="1:11" ht="15.75" x14ac:dyDescent="0.3">
      <c r="A6610">
        <v>2017</v>
      </c>
      <c r="B6610" t="s">
        <v>77</v>
      </c>
      <c r="C6610" t="s">
        <v>42</v>
      </c>
      <c r="D6610" t="s">
        <v>67</v>
      </c>
      <c r="E6610" t="s">
        <v>63</v>
      </c>
      <c r="F6610" t="s">
        <v>54</v>
      </c>
      <c r="G6610" t="s">
        <v>55</v>
      </c>
      <c r="H6610" t="s">
        <v>55</v>
      </c>
      <c r="I6610" t="s">
        <v>48</v>
      </c>
      <c r="J6610" t="s">
        <v>27</v>
      </c>
      <c r="K6610">
        <v>932.5</v>
      </c>
    </row>
    <row r="6611" spans="1:11" ht="15.75" x14ac:dyDescent="0.3">
      <c r="A6611">
        <v>2017</v>
      </c>
      <c r="B6611" t="s">
        <v>77</v>
      </c>
      <c r="C6611" t="s">
        <v>42</v>
      </c>
      <c r="D6611" t="s">
        <v>67</v>
      </c>
      <c r="E6611" t="s">
        <v>63</v>
      </c>
      <c r="F6611" t="s">
        <v>54</v>
      </c>
      <c r="G6611" t="s">
        <v>55</v>
      </c>
      <c r="H6611" t="s">
        <v>55</v>
      </c>
      <c r="I6611" t="s">
        <v>48</v>
      </c>
      <c r="J6611" t="s">
        <v>13</v>
      </c>
      <c r="K6611">
        <v>3882.5</v>
      </c>
    </row>
    <row r="6612" spans="1:11" ht="15.75" x14ac:dyDescent="0.3">
      <c r="A6612">
        <v>2017</v>
      </c>
      <c r="B6612" t="s">
        <v>77</v>
      </c>
      <c r="C6612" t="s">
        <v>42</v>
      </c>
      <c r="D6612" t="s">
        <v>67</v>
      </c>
      <c r="E6612" t="s">
        <v>63</v>
      </c>
      <c r="F6612" t="s">
        <v>54</v>
      </c>
      <c r="G6612" t="s">
        <v>55</v>
      </c>
      <c r="H6612" t="s">
        <v>55</v>
      </c>
      <c r="I6612" t="s">
        <v>48</v>
      </c>
      <c r="J6612" t="s">
        <v>14</v>
      </c>
      <c r="K6612">
        <v>590</v>
      </c>
    </row>
    <row r="6613" spans="1:11" ht="15.75" x14ac:dyDescent="0.3">
      <c r="A6613">
        <v>2017</v>
      </c>
      <c r="B6613" t="s">
        <v>77</v>
      </c>
      <c r="C6613" t="s">
        <v>42</v>
      </c>
      <c r="D6613" t="s">
        <v>67</v>
      </c>
      <c r="E6613" t="s">
        <v>63</v>
      </c>
      <c r="F6613" t="s">
        <v>54</v>
      </c>
      <c r="G6613" t="s">
        <v>55</v>
      </c>
      <c r="H6613" t="s">
        <v>55</v>
      </c>
      <c r="I6613" t="s">
        <v>48</v>
      </c>
      <c r="J6613" t="s">
        <v>28</v>
      </c>
      <c r="K6613">
        <v>333</v>
      </c>
    </row>
    <row r="6614" spans="1:11" ht="15.75" x14ac:dyDescent="0.3">
      <c r="A6614">
        <v>2017</v>
      </c>
      <c r="B6614" t="s">
        <v>77</v>
      </c>
      <c r="C6614" t="s">
        <v>42</v>
      </c>
      <c r="D6614" t="s">
        <v>67</v>
      </c>
      <c r="E6614" t="s">
        <v>63</v>
      </c>
      <c r="F6614" t="s">
        <v>54</v>
      </c>
      <c r="G6614" t="s">
        <v>55</v>
      </c>
      <c r="H6614" t="s">
        <v>55</v>
      </c>
      <c r="I6614" t="s">
        <v>48</v>
      </c>
      <c r="J6614" t="s">
        <v>18</v>
      </c>
      <c r="K6614">
        <v>126.1</v>
      </c>
    </row>
    <row r="6615" spans="1:11" ht="15.75" x14ac:dyDescent="0.3">
      <c r="A6615">
        <v>2017</v>
      </c>
      <c r="B6615" t="s">
        <v>77</v>
      </c>
      <c r="C6615" t="s">
        <v>42</v>
      </c>
      <c r="D6615" t="s">
        <v>67</v>
      </c>
      <c r="E6615" t="s">
        <v>63</v>
      </c>
      <c r="F6615" t="s">
        <v>54</v>
      </c>
      <c r="G6615" t="s">
        <v>55</v>
      </c>
      <c r="H6615" t="s">
        <v>55</v>
      </c>
      <c r="I6615" t="s">
        <v>49</v>
      </c>
      <c r="J6615" t="s">
        <v>33</v>
      </c>
      <c r="K6615">
        <v>38</v>
      </c>
    </row>
    <row r="6616" spans="1:11" ht="15.75" x14ac:dyDescent="0.3">
      <c r="A6616">
        <v>2017</v>
      </c>
      <c r="B6616" t="s">
        <v>77</v>
      </c>
      <c r="C6616" t="s">
        <v>42</v>
      </c>
      <c r="D6616" t="s">
        <v>67</v>
      </c>
      <c r="E6616" t="s">
        <v>63</v>
      </c>
      <c r="F6616" t="s">
        <v>54</v>
      </c>
      <c r="G6616" t="s">
        <v>55</v>
      </c>
      <c r="H6616" t="s">
        <v>55</v>
      </c>
      <c r="I6616" t="s">
        <v>49</v>
      </c>
      <c r="J6616" t="s">
        <v>21</v>
      </c>
      <c r="K6616">
        <v>300</v>
      </c>
    </row>
    <row r="6617" spans="1:11" ht="15.75" x14ac:dyDescent="0.3">
      <c r="A6617">
        <v>2017</v>
      </c>
      <c r="B6617" t="s">
        <v>77</v>
      </c>
      <c r="C6617" t="s">
        <v>42</v>
      </c>
      <c r="D6617" t="s">
        <v>67</v>
      </c>
      <c r="E6617" t="s">
        <v>63</v>
      </c>
      <c r="F6617" t="s">
        <v>54</v>
      </c>
      <c r="G6617" t="s">
        <v>55</v>
      </c>
      <c r="H6617" t="s">
        <v>55</v>
      </c>
      <c r="I6617" t="s">
        <v>49</v>
      </c>
      <c r="J6617" t="s">
        <v>12</v>
      </c>
      <c r="K6617">
        <v>632.5</v>
      </c>
    </row>
    <row r="6618" spans="1:11" ht="15.75" x14ac:dyDescent="0.3">
      <c r="A6618">
        <v>2017</v>
      </c>
      <c r="B6618" t="s">
        <v>77</v>
      </c>
      <c r="C6618" t="s">
        <v>42</v>
      </c>
      <c r="D6618" t="s">
        <v>67</v>
      </c>
      <c r="E6618" t="s">
        <v>63</v>
      </c>
      <c r="F6618" t="s">
        <v>54</v>
      </c>
      <c r="G6618" t="s">
        <v>55</v>
      </c>
      <c r="H6618" t="s">
        <v>55</v>
      </c>
      <c r="I6618" t="s">
        <v>49</v>
      </c>
      <c r="J6618" t="s">
        <v>29</v>
      </c>
      <c r="K6618">
        <v>79</v>
      </c>
    </row>
    <row r="6619" spans="1:11" ht="15.75" x14ac:dyDescent="0.3">
      <c r="A6619">
        <v>2017</v>
      </c>
      <c r="B6619" t="s">
        <v>77</v>
      </c>
      <c r="C6619" t="s">
        <v>42</v>
      </c>
      <c r="D6619" t="s">
        <v>67</v>
      </c>
      <c r="E6619" t="s">
        <v>63</v>
      </c>
      <c r="F6619" t="s">
        <v>54</v>
      </c>
      <c r="G6619" t="s">
        <v>55</v>
      </c>
      <c r="H6619" t="s">
        <v>55</v>
      </c>
      <c r="I6619" t="s">
        <v>49</v>
      </c>
      <c r="J6619" t="s">
        <v>32</v>
      </c>
      <c r="K6619">
        <v>102</v>
      </c>
    </row>
    <row r="6620" spans="1:11" ht="15.75" x14ac:dyDescent="0.3">
      <c r="A6620">
        <v>2017</v>
      </c>
      <c r="B6620" t="s">
        <v>77</v>
      </c>
      <c r="C6620" t="s">
        <v>42</v>
      </c>
      <c r="D6620" t="s">
        <v>67</v>
      </c>
      <c r="E6620" t="s">
        <v>63</v>
      </c>
      <c r="F6620" t="s">
        <v>54</v>
      </c>
      <c r="G6620" t="s">
        <v>55</v>
      </c>
      <c r="H6620" t="s">
        <v>55</v>
      </c>
      <c r="I6620" t="s">
        <v>50</v>
      </c>
      <c r="J6620" t="s">
        <v>24</v>
      </c>
      <c r="K6620">
        <v>431</v>
      </c>
    </row>
    <row r="6621" spans="1:11" ht="15.75" x14ac:dyDescent="0.3">
      <c r="A6621">
        <v>2017</v>
      </c>
      <c r="B6621" t="s">
        <v>77</v>
      </c>
      <c r="C6621" t="s">
        <v>42</v>
      </c>
      <c r="D6621" t="s">
        <v>67</v>
      </c>
      <c r="E6621" t="s">
        <v>63</v>
      </c>
      <c r="F6621" t="s">
        <v>54</v>
      </c>
      <c r="G6621" t="s">
        <v>55</v>
      </c>
      <c r="H6621" t="s">
        <v>55</v>
      </c>
      <c r="I6621" t="s">
        <v>50</v>
      </c>
      <c r="J6621" t="s">
        <v>10</v>
      </c>
      <c r="K6621">
        <v>26717.7</v>
      </c>
    </row>
    <row r="6622" spans="1:11" ht="15.75" x14ac:dyDescent="0.3">
      <c r="A6622">
        <v>2017</v>
      </c>
      <c r="B6622" t="s">
        <v>77</v>
      </c>
      <c r="C6622" t="s">
        <v>42</v>
      </c>
      <c r="D6622" t="s">
        <v>67</v>
      </c>
      <c r="E6622" t="s">
        <v>63</v>
      </c>
      <c r="F6622" t="s">
        <v>54</v>
      </c>
      <c r="G6622" t="s">
        <v>55</v>
      </c>
      <c r="H6622" t="s">
        <v>55</v>
      </c>
      <c r="I6622" t="s">
        <v>50</v>
      </c>
      <c r="J6622" t="s">
        <v>16</v>
      </c>
      <c r="K6622">
        <v>11978</v>
      </c>
    </row>
    <row r="6623" spans="1:11" ht="15.75" x14ac:dyDescent="0.3">
      <c r="A6623">
        <v>2017</v>
      </c>
      <c r="B6623" t="s">
        <v>77</v>
      </c>
      <c r="C6623" t="s">
        <v>42</v>
      </c>
      <c r="D6623" t="s">
        <v>67</v>
      </c>
      <c r="E6623" t="s">
        <v>63</v>
      </c>
      <c r="F6623" t="s">
        <v>54</v>
      </c>
      <c r="G6623" t="s">
        <v>55</v>
      </c>
      <c r="H6623" t="s">
        <v>55</v>
      </c>
      <c r="I6623" t="s">
        <v>50</v>
      </c>
      <c r="J6623" t="s">
        <v>19</v>
      </c>
      <c r="K6623">
        <v>149994.16</v>
      </c>
    </row>
    <row r="6624" spans="1:11" ht="15.75" x14ac:dyDescent="0.3">
      <c r="A6624">
        <v>2017</v>
      </c>
      <c r="B6624" t="s">
        <v>77</v>
      </c>
      <c r="C6624" t="s">
        <v>42</v>
      </c>
      <c r="D6624" t="s">
        <v>67</v>
      </c>
      <c r="E6624" t="s">
        <v>63</v>
      </c>
      <c r="F6624" t="s">
        <v>54</v>
      </c>
      <c r="G6624" t="s">
        <v>55</v>
      </c>
      <c r="H6624" t="s">
        <v>55</v>
      </c>
      <c r="I6624" t="s">
        <v>51</v>
      </c>
      <c r="J6624" t="s">
        <v>15</v>
      </c>
      <c r="K6624">
        <v>15579.8</v>
      </c>
    </row>
    <row r="6625" spans="1:11" ht="15.75" x14ac:dyDescent="0.3">
      <c r="A6625">
        <v>2017</v>
      </c>
      <c r="B6625" t="s">
        <v>77</v>
      </c>
      <c r="C6625" t="s">
        <v>42</v>
      </c>
      <c r="D6625" t="s">
        <v>67</v>
      </c>
      <c r="E6625" t="s">
        <v>63</v>
      </c>
      <c r="F6625" t="s">
        <v>54</v>
      </c>
      <c r="G6625" t="s">
        <v>55</v>
      </c>
      <c r="H6625" t="s">
        <v>55</v>
      </c>
      <c r="I6625" t="s">
        <v>51</v>
      </c>
      <c r="J6625" t="s">
        <v>31</v>
      </c>
      <c r="K6625">
        <v>1084.5</v>
      </c>
    </row>
    <row r="6626" spans="1:11" ht="15.75" x14ac:dyDescent="0.3">
      <c r="A6626">
        <v>2017</v>
      </c>
      <c r="B6626" t="s">
        <v>77</v>
      </c>
      <c r="C6626" t="s">
        <v>42</v>
      </c>
      <c r="D6626" t="s">
        <v>67</v>
      </c>
      <c r="E6626" t="s">
        <v>63</v>
      </c>
      <c r="F6626" t="s">
        <v>54</v>
      </c>
      <c r="G6626" t="s">
        <v>55</v>
      </c>
      <c r="H6626" t="s">
        <v>55</v>
      </c>
      <c r="I6626" t="s">
        <v>51</v>
      </c>
      <c r="J6626" t="s">
        <v>17</v>
      </c>
      <c r="K6626">
        <v>857.5</v>
      </c>
    </row>
    <row r="6627" spans="1:11" ht="15.75" x14ac:dyDescent="0.3">
      <c r="A6627">
        <v>2017</v>
      </c>
      <c r="B6627" t="s">
        <v>77</v>
      </c>
      <c r="C6627" t="s">
        <v>42</v>
      </c>
      <c r="D6627" t="s">
        <v>67</v>
      </c>
      <c r="E6627" t="s">
        <v>63</v>
      </c>
      <c r="F6627" t="s">
        <v>54</v>
      </c>
      <c r="G6627" t="s">
        <v>56</v>
      </c>
      <c r="H6627" t="s">
        <v>57</v>
      </c>
      <c r="I6627" t="s">
        <v>47</v>
      </c>
      <c r="J6627" t="s">
        <v>23</v>
      </c>
      <c r="K6627">
        <v>22922.5</v>
      </c>
    </row>
    <row r="6628" spans="1:11" ht="15.75" x14ac:dyDescent="0.3">
      <c r="A6628">
        <v>2017</v>
      </c>
      <c r="B6628" t="s">
        <v>77</v>
      </c>
      <c r="C6628" t="s">
        <v>42</v>
      </c>
      <c r="D6628" t="s">
        <v>67</v>
      </c>
      <c r="E6628" t="s">
        <v>63</v>
      </c>
      <c r="F6628" t="s">
        <v>54</v>
      </c>
      <c r="G6628" t="s">
        <v>56</v>
      </c>
      <c r="H6628" t="s">
        <v>57</v>
      </c>
      <c r="I6628" t="s">
        <v>47</v>
      </c>
      <c r="J6628" t="s">
        <v>9</v>
      </c>
      <c r="K6628">
        <v>14364.31</v>
      </c>
    </row>
    <row r="6629" spans="1:11" ht="15.75" x14ac:dyDescent="0.3">
      <c r="A6629">
        <v>2017</v>
      </c>
      <c r="B6629" t="s">
        <v>77</v>
      </c>
      <c r="C6629" t="s">
        <v>42</v>
      </c>
      <c r="D6629" t="s">
        <v>67</v>
      </c>
      <c r="E6629" t="s">
        <v>63</v>
      </c>
      <c r="F6629" t="s">
        <v>54</v>
      </c>
      <c r="G6629" t="s">
        <v>56</v>
      </c>
      <c r="H6629" t="s">
        <v>57</v>
      </c>
      <c r="I6629" t="s">
        <v>47</v>
      </c>
      <c r="J6629" t="s">
        <v>26</v>
      </c>
      <c r="K6629">
        <v>6619</v>
      </c>
    </row>
    <row r="6630" spans="1:11" ht="15.75" x14ac:dyDescent="0.3">
      <c r="A6630">
        <v>2017</v>
      </c>
      <c r="B6630" t="s">
        <v>77</v>
      </c>
      <c r="C6630" t="s">
        <v>42</v>
      </c>
      <c r="D6630" t="s">
        <v>67</v>
      </c>
      <c r="E6630" t="s">
        <v>63</v>
      </c>
      <c r="F6630" t="s">
        <v>54</v>
      </c>
      <c r="G6630" t="s">
        <v>56</v>
      </c>
      <c r="H6630" t="s">
        <v>57</v>
      </c>
      <c r="I6630" t="s">
        <v>47</v>
      </c>
      <c r="J6630" t="s">
        <v>11</v>
      </c>
      <c r="K6630">
        <v>6480.1997000000001</v>
      </c>
    </row>
    <row r="6631" spans="1:11" ht="15.75" x14ac:dyDescent="0.3">
      <c r="A6631">
        <v>2017</v>
      </c>
      <c r="B6631" t="s">
        <v>77</v>
      </c>
      <c r="C6631" t="s">
        <v>42</v>
      </c>
      <c r="D6631" t="s">
        <v>67</v>
      </c>
      <c r="E6631" t="s">
        <v>63</v>
      </c>
      <c r="F6631" t="s">
        <v>54</v>
      </c>
      <c r="G6631" t="s">
        <v>56</v>
      </c>
      <c r="H6631" t="s">
        <v>57</v>
      </c>
      <c r="I6631" t="s">
        <v>48</v>
      </c>
      <c r="J6631" t="s">
        <v>20</v>
      </c>
      <c r="K6631">
        <v>5406.5</v>
      </c>
    </row>
    <row r="6632" spans="1:11" ht="15.75" x14ac:dyDescent="0.3">
      <c r="A6632">
        <v>2017</v>
      </c>
      <c r="B6632" t="s">
        <v>77</v>
      </c>
      <c r="C6632" t="s">
        <v>42</v>
      </c>
      <c r="D6632" t="s">
        <v>67</v>
      </c>
      <c r="E6632" t="s">
        <v>63</v>
      </c>
      <c r="F6632" t="s">
        <v>54</v>
      </c>
      <c r="G6632" t="s">
        <v>56</v>
      </c>
      <c r="H6632" t="s">
        <v>57</v>
      </c>
      <c r="I6632" t="s">
        <v>48</v>
      </c>
      <c r="J6632" t="s">
        <v>7</v>
      </c>
      <c r="K6632">
        <v>30784.527999999998</v>
      </c>
    </row>
    <row r="6633" spans="1:11" ht="15.75" x14ac:dyDescent="0.3">
      <c r="A6633">
        <v>2017</v>
      </c>
      <c r="B6633" t="s">
        <v>77</v>
      </c>
      <c r="C6633" t="s">
        <v>42</v>
      </c>
      <c r="D6633" t="s">
        <v>67</v>
      </c>
      <c r="E6633" t="s">
        <v>63</v>
      </c>
      <c r="F6633" t="s">
        <v>54</v>
      </c>
      <c r="G6633" t="s">
        <v>56</v>
      </c>
      <c r="H6633" t="s">
        <v>57</v>
      </c>
      <c r="I6633" t="s">
        <v>48</v>
      </c>
      <c r="J6633" t="s">
        <v>8</v>
      </c>
      <c r="K6633">
        <v>28064.5</v>
      </c>
    </row>
    <row r="6634" spans="1:11" ht="15.75" x14ac:dyDescent="0.3">
      <c r="A6634">
        <v>2017</v>
      </c>
      <c r="B6634" t="s">
        <v>77</v>
      </c>
      <c r="C6634" t="s">
        <v>42</v>
      </c>
      <c r="D6634" t="s">
        <v>67</v>
      </c>
      <c r="E6634" t="s">
        <v>63</v>
      </c>
      <c r="F6634" t="s">
        <v>54</v>
      </c>
      <c r="G6634" t="s">
        <v>56</v>
      </c>
      <c r="H6634" t="s">
        <v>57</v>
      </c>
      <c r="I6634" t="s">
        <v>48</v>
      </c>
      <c r="J6634" t="s">
        <v>25</v>
      </c>
      <c r="K6634">
        <v>15362.2</v>
      </c>
    </row>
    <row r="6635" spans="1:11" ht="15.75" x14ac:dyDescent="0.3">
      <c r="A6635">
        <v>2017</v>
      </c>
      <c r="B6635" t="s">
        <v>77</v>
      </c>
      <c r="C6635" t="s">
        <v>42</v>
      </c>
      <c r="D6635" t="s">
        <v>67</v>
      </c>
      <c r="E6635" t="s">
        <v>63</v>
      </c>
      <c r="F6635" t="s">
        <v>54</v>
      </c>
      <c r="G6635" t="s">
        <v>56</v>
      </c>
      <c r="H6635" t="s">
        <v>57</v>
      </c>
      <c r="I6635" t="s">
        <v>48</v>
      </c>
      <c r="J6635" t="s">
        <v>27</v>
      </c>
      <c r="K6635">
        <v>8123.5</v>
      </c>
    </row>
    <row r="6636" spans="1:11" ht="15.75" x14ac:dyDescent="0.3">
      <c r="A6636">
        <v>2017</v>
      </c>
      <c r="B6636" t="s">
        <v>77</v>
      </c>
      <c r="C6636" t="s">
        <v>42</v>
      </c>
      <c r="D6636" t="s">
        <v>67</v>
      </c>
      <c r="E6636" t="s">
        <v>63</v>
      </c>
      <c r="F6636" t="s">
        <v>54</v>
      </c>
      <c r="G6636" t="s">
        <v>56</v>
      </c>
      <c r="H6636" t="s">
        <v>57</v>
      </c>
      <c r="I6636" t="s">
        <v>48</v>
      </c>
      <c r="J6636" t="s">
        <v>13</v>
      </c>
      <c r="K6636">
        <v>20691.14</v>
      </c>
    </row>
    <row r="6637" spans="1:11" ht="15.75" x14ac:dyDescent="0.3">
      <c r="A6637">
        <v>2017</v>
      </c>
      <c r="B6637" t="s">
        <v>77</v>
      </c>
      <c r="C6637" t="s">
        <v>42</v>
      </c>
      <c r="D6637" t="s">
        <v>67</v>
      </c>
      <c r="E6637" t="s">
        <v>63</v>
      </c>
      <c r="F6637" t="s">
        <v>54</v>
      </c>
      <c r="G6637" t="s">
        <v>56</v>
      </c>
      <c r="H6637" t="s">
        <v>57</v>
      </c>
      <c r="I6637" t="s">
        <v>48</v>
      </c>
      <c r="J6637" t="s">
        <v>14</v>
      </c>
      <c r="K6637">
        <v>7681.9903999999997</v>
      </c>
    </row>
    <row r="6638" spans="1:11" ht="15.75" x14ac:dyDescent="0.3">
      <c r="A6638">
        <v>2017</v>
      </c>
      <c r="B6638" t="s">
        <v>77</v>
      </c>
      <c r="C6638" t="s">
        <v>42</v>
      </c>
      <c r="D6638" t="s">
        <v>67</v>
      </c>
      <c r="E6638" t="s">
        <v>63</v>
      </c>
      <c r="F6638" t="s">
        <v>54</v>
      </c>
      <c r="G6638" t="s">
        <v>56</v>
      </c>
      <c r="H6638" t="s">
        <v>57</v>
      </c>
      <c r="I6638" t="s">
        <v>48</v>
      </c>
      <c r="J6638" t="s">
        <v>28</v>
      </c>
      <c r="K6638">
        <v>4651</v>
      </c>
    </row>
    <row r="6639" spans="1:11" ht="15.75" x14ac:dyDescent="0.3">
      <c r="A6639">
        <v>2017</v>
      </c>
      <c r="B6639" t="s">
        <v>77</v>
      </c>
      <c r="C6639" t="s">
        <v>42</v>
      </c>
      <c r="D6639" t="s">
        <v>67</v>
      </c>
      <c r="E6639" t="s">
        <v>63</v>
      </c>
      <c r="F6639" t="s">
        <v>54</v>
      </c>
      <c r="G6639" t="s">
        <v>56</v>
      </c>
      <c r="H6639" t="s">
        <v>57</v>
      </c>
      <c r="I6639" t="s">
        <v>48</v>
      </c>
      <c r="J6639" t="s">
        <v>18</v>
      </c>
      <c r="K6639">
        <v>3110.1</v>
      </c>
    </row>
    <row r="6640" spans="1:11" ht="15.75" x14ac:dyDescent="0.3">
      <c r="A6640">
        <v>2017</v>
      </c>
      <c r="B6640" t="s">
        <v>77</v>
      </c>
      <c r="C6640" t="s">
        <v>42</v>
      </c>
      <c r="D6640" t="s">
        <v>67</v>
      </c>
      <c r="E6640" t="s">
        <v>63</v>
      </c>
      <c r="F6640" t="s">
        <v>54</v>
      </c>
      <c r="G6640" t="s">
        <v>56</v>
      </c>
      <c r="H6640" t="s">
        <v>57</v>
      </c>
      <c r="I6640" t="s">
        <v>49</v>
      </c>
      <c r="J6640" t="s">
        <v>33</v>
      </c>
      <c r="K6640">
        <v>899</v>
      </c>
    </row>
    <row r="6641" spans="1:11" ht="15.75" x14ac:dyDescent="0.3">
      <c r="A6641">
        <v>2017</v>
      </c>
      <c r="B6641" t="s">
        <v>77</v>
      </c>
      <c r="C6641" t="s">
        <v>42</v>
      </c>
      <c r="D6641" t="s">
        <v>67</v>
      </c>
      <c r="E6641" t="s">
        <v>63</v>
      </c>
      <c r="F6641" t="s">
        <v>54</v>
      </c>
      <c r="G6641" t="s">
        <v>56</v>
      </c>
      <c r="H6641" t="s">
        <v>57</v>
      </c>
      <c r="I6641" t="s">
        <v>49</v>
      </c>
      <c r="J6641" t="s">
        <v>21</v>
      </c>
      <c r="K6641">
        <v>9154</v>
      </c>
    </row>
    <row r="6642" spans="1:11" ht="15.75" x14ac:dyDescent="0.3">
      <c r="A6642">
        <v>2017</v>
      </c>
      <c r="B6642" t="s">
        <v>77</v>
      </c>
      <c r="C6642" t="s">
        <v>42</v>
      </c>
      <c r="D6642" t="s">
        <v>67</v>
      </c>
      <c r="E6642" t="s">
        <v>63</v>
      </c>
      <c r="F6642" t="s">
        <v>54</v>
      </c>
      <c r="G6642" t="s">
        <v>56</v>
      </c>
      <c r="H6642" t="s">
        <v>57</v>
      </c>
      <c r="I6642" t="s">
        <v>49</v>
      </c>
      <c r="J6642" t="s">
        <v>12</v>
      </c>
      <c r="K6642">
        <v>29284.5</v>
      </c>
    </row>
    <row r="6643" spans="1:11" ht="15.75" x14ac:dyDescent="0.3">
      <c r="A6643">
        <v>2017</v>
      </c>
      <c r="B6643" t="s">
        <v>77</v>
      </c>
      <c r="C6643" t="s">
        <v>42</v>
      </c>
      <c r="D6643" t="s">
        <v>67</v>
      </c>
      <c r="E6643" t="s">
        <v>63</v>
      </c>
      <c r="F6643" t="s">
        <v>54</v>
      </c>
      <c r="G6643" t="s">
        <v>56</v>
      </c>
      <c r="H6643" t="s">
        <v>57</v>
      </c>
      <c r="I6643" t="s">
        <v>49</v>
      </c>
      <c r="J6643" t="s">
        <v>29</v>
      </c>
      <c r="K6643">
        <v>5523.5904</v>
      </c>
    </row>
    <row r="6644" spans="1:11" ht="15.75" x14ac:dyDescent="0.3">
      <c r="A6644">
        <v>2017</v>
      </c>
      <c r="B6644" t="s">
        <v>77</v>
      </c>
      <c r="C6644" t="s">
        <v>42</v>
      </c>
      <c r="D6644" t="s">
        <v>67</v>
      </c>
      <c r="E6644" t="s">
        <v>63</v>
      </c>
      <c r="F6644" t="s">
        <v>54</v>
      </c>
      <c r="G6644" t="s">
        <v>56</v>
      </c>
      <c r="H6644" t="s">
        <v>57</v>
      </c>
      <c r="I6644" t="s">
        <v>49</v>
      </c>
      <c r="J6644" t="s">
        <v>30</v>
      </c>
      <c r="K6644">
        <v>446.6</v>
      </c>
    </row>
    <row r="6645" spans="1:11" ht="15.75" x14ac:dyDescent="0.3">
      <c r="A6645">
        <v>2017</v>
      </c>
      <c r="B6645" t="s">
        <v>77</v>
      </c>
      <c r="C6645" t="s">
        <v>42</v>
      </c>
      <c r="D6645" t="s">
        <v>67</v>
      </c>
      <c r="E6645" t="s">
        <v>63</v>
      </c>
      <c r="F6645" t="s">
        <v>54</v>
      </c>
      <c r="G6645" t="s">
        <v>56</v>
      </c>
      <c r="H6645" t="s">
        <v>57</v>
      </c>
      <c r="I6645" t="s">
        <v>49</v>
      </c>
      <c r="J6645" t="s">
        <v>32</v>
      </c>
      <c r="K6645">
        <v>4471</v>
      </c>
    </row>
    <row r="6646" spans="1:11" ht="15.75" x14ac:dyDescent="0.3">
      <c r="A6646">
        <v>2017</v>
      </c>
      <c r="B6646" t="s">
        <v>77</v>
      </c>
      <c r="C6646" t="s">
        <v>42</v>
      </c>
      <c r="D6646" t="s">
        <v>67</v>
      </c>
      <c r="E6646" t="s">
        <v>63</v>
      </c>
      <c r="F6646" t="s">
        <v>54</v>
      </c>
      <c r="G6646" t="s">
        <v>56</v>
      </c>
      <c r="H6646" t="s">
        <v>57</v>
      </c>
      <c r="I6646" t="s">
        <v>50</v>
      </c>
      <c r="J6646" t="s">
        <v>24</v>
      </c>
      <c r="K6646">
        <v>16817.099999999999</v>
      </c>
    </row>
    <row r="6647" spans="1:11" ht="15.75" x14ac:dyDescent="0.3">
      <c r="A6647">
        <v>2017</v>
      </c>
      <c r="B6647" t="s">
        <v>77</v>
      </c>
      <c r="C6647" t="s">
        <v>42</v>
      </c>
      <c r="D6647" t="s">
        <v>67</v>
      </c>
      <c r="E6647" t="s">
        <v>63</v>
      </c>
      <c r="F6647" t="s">
        <v>54</v>
      </c>
      <c r="G6647" t="s">
        <v>56</v>
      </c>
      <c r="H6647" t="s">
        <v>57</v>
      </c>
      <c r="I6647" t="s">
        <v>50</v>
      </c>
      <c r="J6647" t="s">
        <v>10</v>
      </c>
      <c r="K6647">
        <v>72654.767500000002</v>
      </c>
    </row>
    <row r="6648" spans="1:11" ht="15.75" x14ac:dyDescent="0.3">
      <c r="A6648">
        <v>2017</v>
      </c>
      <c r="B6648" t="s">
        <v>77</v>
      </c>
      <c r="C6648" t="s">
        <v>42</v>
      </c>
      <c r="D6648" t="s">
        <v>67</v>
      </c>
      <c r="E6648" t="s">
        <v>63</v>
      </c>
      <c r="F6648" t="s">
        <v>54</v>
      </c>
      <c r="G6648" t="s">
        <v>56</v>
      </c>
      <c r="H6648" t="s">
        <v>57</v>
      </c>
      <c r="I6648" t="s">
        <v>50</v>
      </c>
      <c r="J6648" t="s">
        <v>16</v>
      </c>
      <c r="K6648">
        <v>60915</v>
      </c>
    </row>
    <row r="6649" spans="1:11" ht="15.75" x14ac:dyDescent="0.3">
      <c r="A6649">
        <v>2017</v>
      </c>
      <c r="B6649" t="s">
        <v>77</v>
      </c>
      <c r="C6649" t="s">
        <v>42</v>
      </c>
      <c r="D6649" t="s">
        <v>67</v>
      </c>
      <c r="E6649" t="s">
        <v>63</v>
      </c>
      <c r="F6649" t="s">
        <v>54</v>
      </c>
      <c r="G6649" t="s">
        <v>56</v>
      </c>
      <c r="H6649" t="s">
        <v>57</v>
      </c>
      <c r="I6649" t="s">
        <v>50</v>
      </c>
      <c r="J6649" t="s">
        <v>19</v>
      </c>
      <c r="K6649">
        <v>224230.55</v>
      </c>
    </row>
    <row r="6650" spans="1:11" ht="15.75" x14ac:dyDescent="0.3">
      <c r="A6650">
        <v>2017</v>
      </c>
      <c r="B6650" t="s">
        <v>77</v>
      </c>
      <c r="C6650" t="s">
        <v>42</v>
      </c>
      <c r="D6650" t="s">
        <v>67</v>
      </c>
      <c r="E6650" t="s">
        <v>63</v>
      </c>
      <c r="F6650" t="s">
        <v>54</v>
      </c>
      <c r="G6650" t="s">
        <v>56</v>
      </c>
      <c r="H6650" t="s">
        <v>57</v>
      </c>
      <c r="I6650" t="s">
        <v>51</v>
      </c>
      <c r="J6650" t="s">
        <v>15</v>
      </c>
      <c r="K6650">
        <v>49082.7</v>
      </c>
    </row>
    <row r="6651" spans="1:11" ht="15.75" x14ac:dyDescent="0.3">
      <c r="A6651">
        <v>2017</v>
      </c>
      <c r="B6651" t="s">
        <v>77</v>
      </c>
      <c r="C6651" t="s">
        <v>42</v>
      </c>
      <c r="D6651" t="s">
        <v>67</v>
      </c>
      <c r="E6651" t="s">
        <v>63</v>
      </c>
      <c r="F6651" t="s">
        <v>54</v>
      </c>
      <c r="G6651" t="s">
        <v>56</v>
      </c>
      <c r="H6651" t="s">
        <v>57</v>
      </c>
      <c r="I6651" t="s">
        <v>51</v>
      </c>
      <c r="J6651" t="s">
        <v>31</v>
      </c>
      <c r="K6651">
        <v>58764.95</v>
      </c>
    </row>
    <row r="6652" spans="1:11" ht="15.75" x14ac:dyDescent="0.3">
      <c r="A6652">
        <v>2017</v>
      </c>
      <c r="B6652" t="s">
        <v>77</v>
      </c>
      <c r="C6652" t="s">
        <v>42</v>
      </c>
      <c r="D6652" t="s">
        <v>67</v>
      </c>
      <c r="E6652" t="s">
        <v>63</v>
      </c>
      <c r="F6652" t="s">
        <v>54</v>
      </c>
      <c r="G6652" t="s">
        <v>56</v>
      </c>
      <c r="H6652" t="s">
        <v>57</v>
      </c>
      <c r="I6652" t="s">
        <v>51</v>
      </c>
      <c r="J6652" t="s">
        <v>17</v>
      </c>
      <c r="K6652">
        <v>43158.05</v>
      </c>
    </row>
    <row r="6653" spans="1:11" ht="15.75" x14ac:dyDescent="0.3">
      <c r="A6653">
        <v>2017</v>
      </c>
      <c r="B6653" t="s">
        <v>77</v>
      </c>
      <c r="C6653" t="s">
        <v>42</v>
      </c>
      <c r="D6653" t="s">
        <v>67</v>
      </c>
      <c r="E6653" t="s">
        <v>63</v>
      </c>
      <c r="F6653" t="s">
        <v>54</v>
      </c>
      <c r="G6653" t="s">
        <v>58</v>
      </c>
      <c r="H6653" t="s">
        <v>58</v>
      </c>
      <c r="I6653" t="s">
        <v>47</v>
      </c>
      <c r="J6653" t="s">
        <v>23</v>
      </c>
      <c r="K6653">
        <v>3486</v>
      </c>
    </row>
    <row r="6654" spans="1:11" ht="15.75" x14ac:dyDescent="0.3">
      <c r="A6654">
        <v>2017</v>
      </c>
      <c r="B6654" t="s">
        <v>77</v>
      </c>
      <c r="C6654" t="s">
        <v>42</v>
      </c>
      <c r="D6654" t="s">
        <v>67</v>
      </c>
      <c r="E6654" t="s">
        <v>63</v>
      </c>
      <c r="F6654" t="s">
        <v>54</v>
      </c>
      <c r="G6654" t="s">
        <v>58</v>
      </c>
      <c r="H6654" t="s">
        <v>58</v>
      </c>
      <c r="I6654" t="s">
        <v>47</v>
      </c>
      <c r="J6654" t="s">
        <v>9</v>
      </c>
      <c r="K6654">
        <v>16085.83</v>
      </c>
    </row>
    <row r="6655" spans="1:11" ht="15.75" x14ac:dyDescent="0.3">
      <c r="A6655">
        <v>2017</v>
      </c>
      <c r="B6655" t="s">
        <v>77</v>
      </c>
      <c r="C6655" t="s">
        <v>42</v>
      </c>
      <c r="D6655" t="s">
        <v>67</v>
      </c>
      <c r="E6655" t="s">
        <v>63</v>
      </c>
      <c r="F6655" t="s">
        <v>54</v>
      </c>
      <c r="G6655" t="s">
        <v>58</v>
      </c>
      <c r="H6655" t="s">
        <v>58</v>
      </c>
      <c r="I6655" t="s">
        <v>47</v>
      </c>
      <c r="J6655" t="s">
        <v>26</v>
      </c>
      <c r="K6655">
        <v>4455</v>
      </c>
    </row>
    <row r="6656" spans="1:11" ht="15.75" x14ac:dyDescent="0.3">
      <c r="A6656">
        <v>2017</v>
      </c>
      <c r="B6656" t="s">
        <v>77</v>
      </c>
      <c r="C6656" t="s">
        <v>42</v>
      </c>
      <c r="D6656" t="s">
        <v>67</v>
      </c>
      <c r="E6656" t="s">
        <v>63</v>
      </c>
      <c r="F6656" t="s">
        <v>54</v>
      </c>
      <c r="G6656" t="s">
        <v>58</v>
      </c>
      <c r="H6656" t="s">
        <v>58</v>
      </c>
      <c r="I6656" t="s">
        <v>47</v>
      </c>
      <c r="J6656" t="s">
        <v>11</v>
      </c>
      <c r="K6656">
        <v>25357.200000000001</v>
      </c>
    </row>
    <row r="6657" spans="1:11" ht="15.75" x14ac:dyDescent="0.3">
      <c r="A6657">
        <v>2017</v>
      </c>
      <c r="B6657" t="s">
        <v>77</v>
      </c>
      <c r="C6657" t="s">
        <v>42</v>
      </c>
      <c r="D6657" t="s">
        <v>67</v>
      </c>
      <c r="E6657" t="s">
        <v>63</v>
      </c>
      <c r="F6657" t="s">
        <v>54</v>
      </c>
      <c r="G6657" t="s">
        <v>58</v>
      </c>
      <c r="H6657" t="s">
        <v>58</v>
      </c>
      <c r="I6657" t="s">
        <v>48</v>
      </c>
      <c r="J6657" t="s">
        <v>20</v>
      </c>
      <c r="K6657">
        <v>3233</v>
      </c>
    </row>
    <row r="6658" spans="1:11" ht="15.75" x14ac:dyDescent="0.3">
      <c r="A6658">
        <v>2017</v>
      </c>
      <c r="B6658" t="s">
        <v>77</v>
      </c>
      <c r="C6658" t="s">
        <v>42</v>
      </c>
      <c r="D6658" t="s">
        <v>67</v>
      </c>
      <c r="E6658" t="s">
        <v>63</v>
      </c>
      <c r="F6658" t="s">
        <v>54</v>
      </c>
      <c r="G6658" t="s">
        <v>58</v>
      </c>
      <c r="H6658" t="s">
        <v>58</v>
      </c>
      <c r="I6658" t="s">
        <v>48</v>
      </c>
      <c r="J6658" t="s">
        <v>7</v>
      </c>
      <c r="K6658">
        <v>43840.938999999998</v>
      </c>
    </row>
    <row r="6659" spans="1:11" ht="15.75" x14ac:dyDescent="0.3">
      <c r="A6659">
        <v>2017</v>
      </c>
      <c r="B6659" t="s">
        <v>77</v>
      </c>
      <c r="C6659" t="s">
        <v>42</v>
      </c>
      <c r="D6659" t="s">
        <v>67</v>
      </c>
      <c r="E6659" t="s">
        <v>63</v>
      </c>
      <c r="F6659" t="s">
        <v>54</v>
      </c>
      <c r="G6659" t="s">
        <v>58</v>
      </c>
      <c r="H6659" t="s">
        <v>58</v>
      </c>
      <c r="I6659" t="s">
        <v>48</v>
      </c>
      <c r="J6659" t="s">
        <v>8</v>
      </c>
      <c r="K6659">
        <v>12505.5</v>
      </c>
    </row>
    <row r="6660" spans="1:11" ht="15.75" x14ac:dyDescent="0.3">
      <c r="A6660">
        <v>2017</v>
      </c>
      <c r="B6660" t="s">
        <v>77</v>
      </c>
      <c r="C6660" t="s">
        <v>42</v>
      </c>
      <c r="D6660" t="s">
        <v>67</v>
      </c>
      <c r="E6660" t="s">
        <v>63</v>
      </c>
      <c r="F6660" t="s">
        <v>54</v>
      </c>
      <c r="G6660" t="s">
        <v>58</v>
      </c>
      <c r="H6660" t="s">
        <v>58</v>
      </c>
      <c r="I6660" t="s">
        <v>48</v>
      </c>
      <c r="J6660" t="s">
        <v>25</v>
      </c>
      <c r="K6660">
        <v>17287.5</v>
      </c>
    </row>
    <row r="6661" spans="1:11" ht="15.75" x14ac:dyDescent="0.3">
      <c r="A6661">
        <v>2017</v>
      </c>
      <c r="B6661" t="s">
        <v>77</v>
      </c>
      <c r="C6661" t="s">
        <v>42</v>
      </c>
      <c r="D6661" t="s">
        <v>67</v>
      </c>
      <c r="E6661" t="s">
        <v>63</v>
      </c>
      <c r="F6661" t="s">
        <v>54</v>
      </c>
      <c r="G6661" t="s">
        <v>58</v>
      </c>
      <c r="H6661" t="s">
        <v>58</v>
      </c>
      <c r="I6661" t="s">
        <v>48</v>
      </c>
      <c r="J6661" t="s">
        <v>27</v>
      </c>
      <c r="K6661">
        <v>2428</v>
      </c>
    </row>
    <row r="6662" spans="1:11" ht="15.75" x14ac:dyDescent="0.3">
      <c r="A6662">
        <v>2017</v>
      </c>
      <c r="B6662" t="s">
        <v>77</v>
      </c>
      <c r="C6662" t="s">
        <v>42</v>
      </c>
      <c r="D6662" t="s">
        <v>67</v>
      </c>
      <c r="E6662" t="s">
        <v>63</v>
      </c>
      <c r="F6662" t="s">
        <v>54</v>
      </c>
      <c r="G6662" t="s">
        <v>58</v>
      </c>
      <c r="H6662" t="s">
        <v>58</v>
      </c>
      <c r="I6662" t="s">
        <v>48</v>
      </c>
      <c r="J6662" t="s">
        <v>13</v>
      </c>
      <c r="K6662">
        <v>12885</v>
      </c>
    </row>
    <row r="6663" spans="1:11" ht="15.75" x14ac:dyDescent="0.3">
      <c r="A6663">
        <v>2017</v>
      </c>
      <c r="B6663" t="s">
        <v>77</v>
      </c>
      <c r="C6663" t="s">
        <v>42</v>
      </c>
      <c r="D6663" t="s">
        <v>67</v>
      </c>
      <c r="E6663" t="s">
        <v>63</v>
      </c>
      <c r="F6663" t="s">
        <v>54</v>
      </c>
      <c r="G6663" t="s">
        <v>58</v>
      </c>
      <c r="H6663" t="s">
        <v>58</v>
      </c>
      <c r="I6663" t="s">
        <v>48</v>
      </c>
      <c r="J6663" t="s">
        <v>14</v>
      </c>
      <c r="K6663">
        <v>6169</v>
      </c>
    </row>
    <row r="6664" spans="1:11" ht="15.75" x14ac:dyDescent="0.3">
      <c r="A6664">
        <v>2017</v>
      </c>
      <c r="B6664" t="s">
        <v>77</v>
      </c>
      <c r="C6664" t="s">
        <v>42</v>
      </c>
      <c r="D6664" t="s">
        <v>67</v>
      </c>
      <c r="E6664" t="s">
        <v>63</v>
      </c>
      <c r="F6664" t="s">
        <v>54</v>
      </c>
      <c r="G6664" t="s">
        <v>58</v>
      </c>
      <c r="H6664" t="s">
        <v>58</v>
      </c>
      <c r="I6664" t="s">
        <v>48</v>
      </c>
      <c r="J6664" t="s">
        <v>28</v>
      </c>
      <c r="K6664">
        <v>2058.5</v>
      </c>
    </row>
    <row r="6665" spans="1:11" ht="15.75" x14ac:dyDescent="0.3">
      <c r="A6665">
        <v>2017</v>
      </c>
      <c r="B6665" t="s">
        <v>77</v>
      </c>
      <c r="C6665" t="s">
        <v>42</v>
      </c>
      <c r="D6665" t="s">
        <v>67</v>
      </c>
      <c r="E6665" t="s">
        <v>63</v>
      </c>
      <c r="F6665" t="s">
        <v>54</v>
      </c>
      <c r="G6665" t="s">
        <v>58</v>
      </c>
      <c r="H6665" t="s">
        <v>58</v>
      </c>
      <c r="I6665" t="s">
        <v>48</v>
      </c>
      <c r="J6665" t="s">
        <v>18</v>
      </c>
      <c r="K6665">
        <v>2356.5</v>
      </c>
    </row>
    <row r="6666" spans="1:11" ht="15.75" x14ac:dyDescent="0.3">
      <c r="A6666">
        <v>2017</v>
      </c>
      <c r="B6666" t="s">
        <v>77</v>
      </c>
      <c r="C6666" t="s">
        <v>42</v>
      </c>
      <c r="D6666" t="s">
        <v>67</v>
      </c>
      <c r="E6666" t="s">
        <v>63</v>
      </c>
      <c r="F6666" t="s">
        <v>54</v>
      </c>
      <c r="G6666" t="s">
        <v>58</v>
      </c>
      <c r="H6666" t="s">
        <v>58</v>
      </c>
      <c r="I6666" t="s">
        <v>49</v>
      </c>
      <c r="J6666" t="s">
        <v>33</v>
      </c>
      <c r="K6666">
        <v>374</v>
      </c>
    </row>
    <row r="6667" spans="1:11" ht="15.75" x14ac:dyDescent="0.3">
      <c r="A6667">
        <v>2017</v>
      </c>
      <c r="B6667" t="s">
        <v>77</v>
      </c>
      <c r="C6667" t="s">
        <v>42</v>
      </c>
      <c r="D6667" t="s">
        <v>67</v>
      </c>
      <c r="E6667" t="s">
        <v>63</v>
      </c>
      <c r="F6667" t="s">
        <v>54</v>
      </c>
      <c r="G6667" t="s">
        <v>58</v>
      </c>
      <c r="H6667" t="s">
        <v>58</v>
      </c>
      <c r="I6667" t="s">
        <v>49</v>
      </c>
      <c r="J6667" t="s">
        <v>21</v>
      </c>
      <c r="K6667">
        <v>1702</v>
      </c>
    </row>
    <row r="6668" spans="1:11" ht="15.75" x14ac:dyDescent="0.3">
      <c r="A6668">
        <v>2017</v>
      </c>
      <c r="B6668" t="s">
        <v>77</v>
      </c>
      <c r="C6668" t="s">
        <v>42</v>
      </c>
      <c r="D6668" t="s">
        <v>67</v>
      </c>
      <c r="E6668" t="s">
        <v>63</v>
      </c>
      <c r="F6668" t="s">
        <v>54</v>
      </c>
      <c r="G6668" t="s">
        <v>58</v>
      </c>
      <c r="H6668" t="s">
        <v>58</v>
      </c>
      <c r="I6668" t="s">
        <v>49</v>
      </c>
      <c r="J6668" t="s">
        <v>12</v>
      </c>
      <c r="K6668">
        <v>28721.139139999999</v>
      </c>
    </row>
    <row r="6669" spans="1:11" ht="15.75" x14ac:dyDescent="0.3">
      <c r="A6669">
        <v>2017</v>
      </c>
      <c r="B6669" t="s">
        <v>77</v>
      </c>
      <c r="C6669" t="s">
        <v>42</v>
      </c>
      <c r="D6669" t="s">
        <v>67</v>
      </c>
      <c r="E6669" t="s">
        <v>63</v>
      </c>
      <c r="F6669" t="s">
        <v>54</v>
      </c>
      <c r="G6669" t="s">
        <v>58</v>
      </c>
      <c r="H6669" t="s">
        <v>58</v>
      </c>
      <c r="I6669" t="s">
        <v>49</v>
      </c>
      <c r="J6669" t="s">
        <v>29</v>
      </c>
      <c r="K6669">
        <v>9076</v>
      </c>
    </row>
    <row r="6670" spans="1:11" ht="15.75" x14ac:dyDescent="0.3">
      <c r="A6670">
        <v>2017</v>
      </c>
      <c r="B6670" t="s">
        <v>77</v>
      </c>
      <c r="C6670" t="s">
        <v>42</v>
      </c>
      <c r="D6670" t="s">
        <v>67</v>
      </c>
      <c r="E6670" t="s">
        <v>63</v>
      </c>
      <c r="F6670" t="s">
        <v>54</v>
      </c>
      <c r="G6670" t="s">
        <v>58</v>
      </c>
      <c r="H6670" t="s">
        <v>58</v>
      </c>
      <c r="I6670" t="s">
        <v>49</v>
      </c>
      <c r="J6670" t="s">
        <v>30</v>
      </c>
      <c r="K6670">
        <v>58.8</v>
      </c>
    </row>
    <row r="6671" spans="1:11" ht="15.75" x14ac:dyDescent="0.3">
      <c r="A6671">
        <v>2017</v>
      </c>
      <c r="B6671" t="s">
        <v>77</v>
      </c>
      <c r="C6671" t="s">
        <v>42</v>
      </c>
      <c r="D6671" t="s">
        <v>67</v>
      </c>
      <c r="E6671" t="s">
        <v>63</v>
      </c>
      <c r="F6671" t="s">
        <v>54</v>
      </c>
      <c r="G6671" t="s">
        <v>58</v>
      </c>
      <c r="H6671" t="s">
        <v>58</v>
      </c>
      <c r="I6671" t="s">
        <v>49</v>
      </c>
      <c r="J6671" t="s">
        <v>32</v>
      </c>
      <c r="K6671">
        <v>20199.650000000001</v>
      </c>
    </row>
    <row r="6672" spans="1:11" ht="15.75" x14ac:dyDescent="0.3">
      <c r="A6672">
        <v>2017</v>
      </c>
      <c r="B6672" t="s">
        <v>77</v>
      </c>
      <c r="C6672" t="s">
        <v>42</v>
      </c>
      <c r="D6672" t="s">
        <v>67</v>
      </c>
      <c r="E6672" t="s">
        <v>63</v>
      </c>
      <c r="F6672" t="s">
        <v>54</v>
      </c>
      <c r="G6672" t="s">
        <v>58</v>
      </c>
      <c r="H6672" t="s">
        <v>58</v>
      </c>
      <c r="I6672" t="s">
        <v>50</v>
      </c>
      <c r="J6672" t="s">
        <v>24</v>
      </c>
      <c r="K6672">
        <v>12778.4</v>
      </c>
    </row>
    <row r="6673" spans="1:11" ht="15.75" x14ac:dyDescent="0.3">
      <c r="A6673">
        <v>2017</v>
      </c>
      <c r="B6673" t="s">
        <v>77</v>
      </c>
      <c r="C6673" t="s">
        <v>42</v>
      </c>
      <c r="D6673" t="s">
        <v>67</v>
      </c>
      <c r="E6673" t="s">
        <v>63</v>
      </c>
      <c r="F6673" t="s">
        <v>54</v>
      </c>
      <c r="G6673" t="s">
        <v>58</v>
      </c>
      <c r="H6673" t="s">
        <v>58</v>
      </c>
      <c r="I6673" t="s">
        <v>50</v>
      </c>
      <c r="J6673" t="s">
        <v>10</v>
      </c>
      <c r="K6673">
        <v>75904.469500000007</v>
      </c>
    </row>
    <row r="6674" spans="1:11" ht="15.75" x14ac:dyDescent="0.3">
      <c r="A6674">
        <v>2017</v>
      </c>
      <c r="B6674" t="s">
        <v>77</v>
      </c>
      <c r="C6674" t="s">
        <v>42</v>
      </c>
      <c r="D6674" t="s">
        <v>67</v>
      </c>
      <c r="E6674" t="s">
        <v>63</v>
      </c>
      <c r="F6674" t="s">
        <v>54</v>
      </c>
      <c r="G6674" t="s">
        <v>58</v>
      </c>
      <c r="H6674" t="s">
        <v>58</v>
      </c>
      <c r="I6674" t="s">
        <v>50</v>
      </c>
      <c r="J6674" t="s">
        <v>16</v>
      </c>
      <c r="K6674">
        <v>25628</v>
      </c>
    </row>
    <row r="6675" spans="1:11" ht="15.75" x14ac:dyDescent="0.3">
      <c r="A6675">
        <v>2017</v>
      </c>
      <c r="B6675" t="s">
        <v>77</v>
      </c>
      <c r="C6675" t="s">
        <v>42</v>
      </c>
      <c r="D6675" t="s">
        <v>67</v>
      </c>
      <c r="E6675" t="s">
        <v>63</v>
      </c>
      <c r="F6675" t="s">
        <v>54</v>
      </c>
      <c r="G6675" t="s">
        <v>58</v>
      </c>
      <c r="H6675" t="s">
        <v>58</v>
      </c>
      <c r="I6675" t="s">
        <v>50</v>
      </c>
      <c r="J6675" t="s">
        <v>19</v>
      </c>
      <c r="K6675">
        <v>116592.95</v>
      </c>
    </row>
    <row r="6676" spans="1:11" ht="15.75" x14ac:dyDescent="0.3">
      <c r="A6676">
        <v>2017</v>
      </c>
      <c r="B6676" t="s">
        <v>77</v>
      </c>
      <c r="C6676" t="s">
        <v>42</v>
      </c>
      <c r="D6676" t="s">
        <v>67</v>
      </c>
      <c r="E6676" t="s">
        <v>63</v>
      </c>
      <c r="F6676" t="s">
        <v>54</v>
      </c>
      <c r="G6676" t="s">
        <v>58</v>
      </c>
      <c r="H6676" t="s">
        <v>58</v>
      </c>
      <c r="I6676" t="s">
        <v>51</v>
      </c>
      <c r="J6676" t="s">
        <v>15</v>
      </c>
      <c r="K6676">
        <v>73477.827999999994</v>
      </c>
    </row>
    <row r="6677" spans="1:11" ht="15.75" x14ac:dyDescent="0.3">
      <c r="A6677">
        <v>2017</v>
      </c>
      <c r="B6677" t="s">
        <v>77</v>
      </c>
      <c r="C6677" t="s">
        <v>42</v>
      </c>
      <c r="D6677" t="s">
        <v>67</v>
      </c>
      <c r="E6677" t="s">
        <v>63</v>
      </c>
      <c r="F6677" t="s">
        <v>54</v>
      </c>
      <c r="G6677" t="s">
        <v>58</v>
      </c>
      <c r="H6677" t="s">
        <v>58</v>
      </c>
      <c r="I6677" t="s">
        <v>51</v>
      </c>
      <c r="J6677" t="s">
        <v>31</v>
      </c>
      <c r="K6677">
        <v>35828</v>
      </c>
    </row>
    <row r="6678" spans="1:11" ht="15.75" x14ac:dyDescent="0.3">
      <c r="A6678">
        <v>2017</v>
      </c>
      <c r="B6678" t="s">
        <v>77</v>
      </c>
      <c r="C6678" t="s">
        <v>42</v>
      </c>
      <c r="D6678" t="s">
        <v>67</v>
      </c>
      <c r="E6678" t="s">
        <v>63</v>
      </c>
      <c r="F6678" t="s">
        <v>54</v>
      </c>
      <c r="G6678" t="s">
        <v>58</v>
      </c>
      <c r="H6678" t="s">
        <v>58</v>
      </c>
      <c r="I6678" t="s">
        <v>51</v>
      </c>
      <c r="J6678" t="s">
        <v>17</v>
      </c>
      <c r="K6678">
        <v>27184.560000000001</v>
      </c>
    </row>
    <row r="6679" spans="1:11" ht="15.75" x14ac:dyDescent="0.3">
      <c r="A6679">
        <v>2017</v>
      </c>
      <c r="B6679" t="s">
        <v>77</v>
      </c>
      <c r="C6679" t="s">
        <v>42</v>
      </c>
      <c r="D6679" t="s">
        <v>67</v>
      </c>
      <c r="E6679" t="s">
        <v>63</v>
      </c>
      <c r="F6679" t="s">
        <v>54</v>
      </c>
      <c r="G6679" t="s">
        <v>59</v>
      </c>
      <c r="H6679" t="s">
        <v>60</v>
      </c>
      <c r="I6679" t="s">
        <v>50</v>
      </c>
      <c r="J6679" t="s">
        <v>19</v>
      </c>
      <c r="K6679">
        <v>10</v>
      </c>
    </row>
    <row r="6680" spans="1:11" ht="15.75" x14ac:dyDescent="0.3">
      <c r="A6680">
        <v>2017</v>
      </c>
      <c r="B6680" t="s">
        <v>77</v>
      </c>
      <c r="C6680" t="s">
        <v>42</v>
      </c>
      <c r="D6680" t="s">
        <v>67</v>
      </c>
      <c r="E6680" t="s">
        <v>63</v>
      </c>
      <c r="F6680" t="s">
        <v>54</v>
      </c>
      <c r="G6680" t="s">
        <v>59</v>
      </c>
      <c r="H6680" t="s">
        <v>60</v>
      </c>
      <c r="I6680" t="s">
        <v>51</v>
      </c>
      <c r="J6680" t="s">
        <v>31</v>
      </c>
      <c r="K6680">
        <v>10</v>
      </c>
    </row>
    <row r="6681" spans="1:11" ht="15.75" x14ac:dyDescent="0.3">
      <c r="A6681">
        <v>2017</v>
      </c>
      <c r="B6681" t="s">
        <v>77</v>
      </c>
      <c r="C6681" t="s">
        <v>42</v>
      </c>
      <c r="D6681" t="s">
        <v>67</v>
      </c>
      <c r="E6681" t="s">
        <v>63</v>
      </c>
      <c r="F6681" t="s">
        <v>54</v>
      </c>
      <c r="G6681" t="s">
        <v>59</v>
      </c>
      <c r="H6681" t="s">
        <v>60</v>
      </c>
      <c r="I6681" t="s">
        <v>51</v>
      </c>
      <c r="J6681" t="s">
        <v>17</v>
      </c>
      <c r="K6681">
        <v>5</v>
      </c>
    </row>
    <row r="6682" spans="1:11" ht="15.75" x14ac:dyDescent="0.3">
      <c r="A6682">
        <v>2017</v>
      </c>
      <c r="B6682" t="s">
        <v>77</v>
      </c>
      <c r="C6682" t="s">
        <v>42</v>
      </c>
      <c r="D6682" t="s">
        <v>67</v>
      </c>
      <c r="E6682" t="s">
        <v>63</v>
      </c>
      <c r="F6682" t="s">
        <v>64</v>
      </c>
      <c r="G6682" t="s">
        <v>64</v>
      </c>
      <c r="H6682" t="s">
        <v>64</v>
      </c>
      <c r="I6682" t="s">
        <v>48</v>
      </c>
      <c r="J6682" t="s">
        <v>7</v>
      </c>
      <c r="K6682">
        <v>206.26599999999999</v>
      </c>
    </row>
    <row r="6683" spans="1:11" ht="15.75" x14ac:dyDescent="0.3">
      <c r="A6683">
        <v>2017</v>
      </c>
      <c r="B6683" t="s">
        <v>77</v>
      </c>
      <c r="C6683" t="s">
        <v>42</v>
      </c>
      <c r="D6683" t="s">
        <v>67</v>
      </c>
      <c r="E6683" t="s">
        <v>63</v>
      </c>
      <c r="F6683" t="s">
        <v>64</v>
      </c>
      <c r="G6683" t="s">
        <v>64</v>
      </c>
      <c r="H6683" t="s">
        <v>64</v>
      </c>
      <c r="I6683" t="s">
        <v>48</v>
      </c>
      <c r="J6683" t="s">
        <v>8</v>
      </c>
      <c r="K6683">
        <v>63.345999999999997</v>
      </c>
    </row>
    <row r="6684" spans="1:11" ht="15.75" x14ac:dyDescent="0.3">
      <c r="A6684">
        <v>2017</v>
      </c>
      <c r="B6684" t="s">
        <v>77</v>
      </c>
      <c r="C6684" t="s">
        <v>42</v>
      </c>
      <c r="D6684" t="s">
        <v>67</v>
      </c>
      <c r="E6684" t="s">
        <v>63</v>
      </c>
      <c r="F6684" t="s">
        <v>64</v>
      </c>
      <c r="G6684" t="s">
        <v>64</v>
      </c>
      <c r="H6684" t="s">
        <v>64</v>
      </c>
      <c r="I6684" t="s">
        <v>48</v>
      </c>
      <c r="J6684" t="s">
        <v>13</v>
      </c>
      <c r="K6684">
        <v>148.001</v>
      </c>
    </row>
    <row r="6685" spans="1:11" ht="15.75" x14ac:dyDescent="0.3">
      <c r="A6685">
        <v>2017</v>
      </c>
      <c r="B6685" t="s">
        <v>77</v>
      </c>
      <c r="C6685" t="s">
        <v>42</v>
      </c>
      <c r="D6685" t="s">
        <v>67</v>
      </c>
      <c r="E6685" t="s">
        <v>63</v>
      </c>
      <c r="F6685" t="s">
        <v>64</v>
      </c>
      <c r="G6685" t="s">
        <v>64</v>
      </c>
      <c r="H6685" t="s">
        <v>64</v>
      </c>
      <c r="I6685" t="s">
        <v>48</v>
      </c>
      <c r="J6685" t="s">
        <v>18</v>
      </c>
      <c r="K6685">
        <v>114.773</v>
      </c>
    </row>
    <row r="6686" spans="1:11" ht="15.75" x14ac:dyDescent="0.3">
      <c r="A6686">
        <v>2017</v>
      </c>
      <c r="B6686" t="s">
        <v>77</v>
      </c>
      <c r="C6686" t="s">
        <v>42</v>
      </c>
      <c r="D6686" t="s">
        <v>67</v>
      </c>
      <c r="E6686" t="s">
        <v>63</v>
      </c>
      <c r="F6686" t="s">
        <v>64</v>
      </c>
      <c r="G6686" t="s">
        <v>64</v>
      </c>
      <c r="H6686" t="s">
        <v>64</v>
      </c>
      <c r="I6686" t="s">
        <v>50</v>
      </c>
      <c r="J6686" t="s">
        <v>24</v>
      </c>
      <c r="K6686">
        <v>281.233</v>
      </c>
    </row>
    <row r="6687" spans="1:11" ht="15.75" x14ac:dyDescent="0.3">
      <c r="A6687">
        <v>2017</v>
      </c>
      <c r="B6687" t="s">
        <v>77</v>
      </c>
      <c r="C6687" t="s">
        <v>42</v>
      </c>
      <c r="D6687" t="s">
        <v>67</v>
      </c>
      <c r="E6687" t="s">
        <v>63</v>
      </c>
      <c r="F6687" t="s">
        <v>64</v>
      </c>
      <c r="G6687" t="s">
        <v>64</v>
      </c>
      <c r="H6687" t="s">
        <v>64</v>
      </c>
      <c r="I6687" t="s">
        <v>50</v>
      </c>
      <c r="J6687" t="s">
        <v>16</v>
      </c>
      <c r="K6687">
        <v>1975.2280000000001</v>
      </c>
    </row>
    <row r="6688" spans="1:11" ht="15.75" x14ac:dyDescent="0.3">
      <c r="A6688">
        <v>2017</v>
      </c>
      <c r="B6688" t="s">
        <v>77</v>
      </c>
      <c r="C6688" t="s">
        <v>42</v>
      </c>
      <c r="D6688" t="s">
        <v>67</v>
      </c>
      <c r="E6688" t="s">
        <v>63</v>
      </c>
      <c r="F6688" t="s">
        <v>64</v>
      </c>
      <c r="G6688" t="s">
        <v>64</v>
      </c>
      <c r="H6688" t="s">
        <v>64</v>
      </c>
      <c r="I6688" t="s">
        <v>50</v>
      </c>
      <c r="J6688" t="s">
        <v>19</v>
      </c>
      <c r="K6688">
        <v>479.85870999999997</v>
      </c>
    </row>
    <row r="6689" spans="1:11" ht="15.75" x14ac:dyDescent="0.3">
      <c r="A6689">
        <v>2017</v>
      </c>
      <c r="B6689" t="s">
        <v>77</v>
      </c>
      <c r="C6689" t="s">
        <v>42</v>
      </c>
      <c r="D6689" t="s">
        <v>67</v>
      </c>
      <c r="E6689" t="s">
        <v>63</v>
      </c>
      <c r="F6689" t="s">
        <v>64</v>
      </c>
      <c r="G6689" t="s">
        <v>64</v>
      </c>
      <c r="H6689" t="s">
        <v>64</v>
      </c>
      <c r="I6689" t="s">
        <v>51</v>
      </c>
      <c r="J6689" t="s">
        <v>15</v>
      </c>
      <c r="K6689">
        <v>32.120620000000002</v>
      </c>
    </row>
    <row r="6690" spans="1:11" ht="15.75" x14ac:dyDescent="0.3">
      <c r="A6690">
        <v>2017</v>
      </c>
      <c r="B6690" t="s">
        <v>77</v>
      </c>
      <c r="C6690" t="s">
        <v>42</v>
      </c>
      <c r="D6690" t="s">
        <v>67</v>
      </c>
      <c r="E6690" t="s">
        <v>63</v>
      </c>
      <c r="F6690" t="s">
        <v>64</v>
      </c>
      <c r="G6690" t="s">
        <v>64</v>
      </c>
      <c r="H6690" t="s">
        <v>64</v>
      </c>
      <c r="I6690" t="s">
        <v>51</v>
      </c>
      <c r="J6690" t="s">
        <v>31</v>
      </c>
      <c r="K6690">
        <v>129.80199999999999</v>
      </c>
    </row>
    <row r="6691" spans="1:11" ht="15.75" x14ac:dyDescent="0.3">
      <c r="A6691">
        <v>2017</v>
      </c>
      <c r="B6691" t="s">
        <v>77</v>
      </c>
      <c r="C6691" t="s">
        <v>42</v>
      </c>
      <c r="D6691" t="s">
        <v>67</v>
      </c>
      <c r="E6691" t="s">
        <v>63</v>
      </c>
      <c r="F6691" t="s">
        <v>64</v>
      </c>
      <c r="G6691" t="s">
        <v>64</v>
      </c>
      <c r="H6691" t="s">
        <v>64</v>
      </c>
      <c r="I6691" t="s">
        <v>51</v>
      </c>
      <c r="J6691" t="s">
        <v>17</v>
      </c>
      <c r="K6691">
        <v>242.06800000000001</v>
      </c>
    </row>
    <row r="6692" spans="1:11" ht="15.75" x14ac:dyDescent="0.3">
      <c r="A6692">
        <v>2017</v>
      </c>
      <c r="B6692" t="s">
        <v>77</v>
      </c>
      <c r="C6692" t="s">
        <v>42</v>
      </c>
      <c r="D6692" t="s">
        <v>67</v>
      </c>
      <c r="E6692" t="s">
        <v>65</v>
      </c>
      <c r="F6692" t="s">
        <v>54</v>
      </c>
      <c r="G6692" t="s">
        <v>56</v>
      </c>
      <c r="H6692" t="s">
        <v>57</v>
      </c>
      <c r="I6692" t="s">
        <v>49</v>
      </c>
      <c r="J6692" t="s">
        <v>12</v>
      </c>
      <c r="K6692">
        <v>97.5</v>
      </c>
    </row>
    <row r="6693" spans="1:11" ht="15.75" x14ac:dyDescent="0.3">
      <c r="A6693">
        <v>2017</v>
      </c>
      <c r="B6693" t="s">
        <v>77</v>
      </c>
      <c r="C6693" t="s">
        <v>42</v>
      </c>
      <c r="D6693" t="s">
        <v>67</v>
      </c>
      <c r="E6693" t="s">
        <v>65</v>
      </c>
      <c r="F6693" t="s">
        <v>54</v>
      </c>
      <c r="G6693" t="s">
        <v>58</v>
      </c>
      <c r="H6693" t="s">
        <v>58</v>
      </c>
      <c r="I6693" t="s">
        <v>47</v>
      </c>
      <c r="J6693" t="s">
        <v>23</v>
      </c>
      <c r="K6693">
        <v>20</v>
      </c>
    </row>
    <row r="6694" spans="1:11" ht="15.75" x14ac:dyDescent="0.3">
      <c r="A6694">
        <v>2017</v>
      </c>
      <c r="B6694" t="s">
        <v>77</v>
      </c>
      <c r="C6694" t="s">
        <v>42</v>
      </c>
      <c r="D6694" t="s">
        <v>67</v>
      </c>
      <c r="E6694" t="s">
        <v>65</v>
      </c>
      <c r="F6694" t="s">
        <v>54</v>
      </c>
      <c r="G6694" t="s">
        <v>58</v>
      </c>
      <c r="H6694" t="s">
        <v>58</v>
      </c>
      <c r="I6694" t="s">
        <v>47</v>
      </c>
      <c r="J6694" t="s">
        <v>9</v>
      </c>
      <c r="K6694">
        <v>8084.13</v>
      </c>
    </row>
    <row r="6695" spans="1:11" ht="15.75" x14ac:dyDescent="0.3">
      <c r="A6695">
        <v>2017</v>
      </c>
      <c r="B6695" t="s">
        <v>77</v>
      </c>
      <c r="C6695" t="s">
        <v>42</v>
      </c>
      <c r="D6695" t="s">
        <v>67</v>
      </c>
      <c r="E6695" t="s">
        <v>65</v>
      </c>
      <c r="F6695" t="s">
        <v>54</v>
      </c>
      <c r="G6695" t="s">
        <v>58</v>
      </c>
      <c r="H6695" t="s">
        <v>58</v>
      </c>
      <c r="I6695" t="s">
        <v>47</v>
      </c>
      <c r="J6695" t="s">
        <v>26</v>
      </c>
      <c r="K6695">
        <v>3217.5</v>
      </c>
    </row>
    <row r="6696" spans="1:11" ht="15.75" x14ac:dyDescent="0.3">
      <c r="A6696">
        <v>2017</v>
      </c>
      <c r="B6696" t="s">
        <v>77</v>
      </c>
      <c r="C6696" t="s">
        <v>42</v>
      </c>
      <c r="D6696" t="s">
        <v>67</v>
      </c>
      <c r="E6696" t="s">
        <v>65</v>
      </c>
      <c r="F6696" t="s">
        <v>54</v>
      </c>
      <c r="G6696" t="s">
        <v>58</v>
      </c>
      <c r="H6696" t="s">
        <v>58</v>
      </c>
      <c r="I6696" t="s">
        <v>47</v>
      </c>
      <c r="J6696" t="s">
        <v>11</v>
      </c>
      <c r="K6696">
        <v>15173.2</v>
      </c>
    </row>
    <row r="6697" spans="1:11" ht="15.75" x14ac:dyDescent="0.3">
      <c r="A6697">
        <v>2017</v>
      </c>
      <c r="B6697" t="s">
        <v>77</v>
      </c>
      <c r="C6697" t="s">
        <v>42</v>
      </c>
      <c r="D6697" t="s">
        <v>67</v>
      </c>
      <c r="E6697" t="s">
        <v>65</v>
      </c>
      <c r="F6697" t="s">
        <v>54</v>
      </c>
      <c r="G6697" t="s">
        <v>58</v>
      </c>
      <c r="H6697" t="s">
        <v>58</v>
      </c>
      <c r="I6697" t="s">
        <v>48</v>
      </c>
      <c r="J6697" t="s">
        <v>20</v>
      </c>
      <c r="K6697">
        <v>7</v>
      </c>
    </row>
    <row r="6698" spans="1:11" ht="15.75" x14ac:dyDescent="0.3">
      <c r="A6698">
        <v>2017</v>
      </c>
      <c r="B6698" t="s">
        <v>77</v>
      </c>
      <c r="C6698" t="s">
        <v>42</v>
      </c>
      <c r="D6698" t="s">
        <v>67</v>
      </c>
      <c r="E6698" t="s">
        <v>65</v>
      </c>
      <c r="F6698" t="s">
        <v>54</v>
      </c>
      <c r="G6698" t="s">
        <v>58</v>
      </c>
      <c r="H6698" t="s">
        <v>58</v>
      </c>
      <c r="I6698" t="s">
        <v>48</v>
      </c>
      <c r="J6698" t="s">
        <v>7</v>
      </c>
      <c r="K6698">
        <v>6752</v>
      </c>
    </row>
    <row r="6699" spans="1:11" ht="15.75" x14ac:dyDescent="0.3">
      <c r="A6699">
        <v>2017</v>
      </c>
      <c r="B6699" t="s">
        <v>77</v>
      </c>
      <c r="C6699" t="s">
        <v>42</v>
      </c>
      <c r="D6699" t="s">
        <v>67</v>
      </c>
      <c r="E6699" t="s">
        <v>65</v>
      </c>
      <c r="F6699" t="s">
        <v>54</v>
      </c>
      <c r="G6699" t="s">
        <v>58</v>
      </c>
      <c r="H6699" t="s">
        <v>58</v>
      </c>
      <c r="I6699" t="s">
        <v>48</v>
      </c>
      <c r="J6699" t="s">
        <v>25</v>
      </c>
      <c r="K6699">
        <v>319</v>
      </c>
    </row>
    <row r="6700" spans="1:11" ht="15.75" x14ac:dyDescent="0.3">
      <c r="A6700">
        <v>2017</v>
      </c>
      <c r="B6700" t="s">
        <v>77</v>
      </c>
      <c r="C6700" t="s">
        <v>42</v>
      </c>
      <c r="D6700" t="s">
        <v>67</v>
      </c>
      <c r="E6700" t="s">
        <v>65</v>
      </c>
      <c r="F6700" t="s">
        <v>54</v>
      </c>
      <c r="G6700" t="s">
        <v>58</v>
      </c>
      <c r="H6700" t="s">
        <v>58</v>
      </c>
      <c r="I6700" t="s">
        <v>48</v>
      </c>
      <c r="J6700" t="s">
        <v>13</v>
      </c>
      <c r="K6700">
        <v>2140</v>
      </c>
    </row>
    <row r="6701" spans="1:11" ht="15.75" x14ac:dyDescent="0.3">
      <c r="A6701">
        <v>2017</v>
      </c>
      <c r="B6701" t="s">
        <v>77</v>
      </c>
      <c r="C6701" t="s">
        <v>42</v>
      </c>
      <c r="D6701" t="s">
        <v>67</v>
      </c>
      <c r="E6701" t="s">
        <v>65</v>
      </c>
      <c r="F6701" t="s">
        <v>54</v>
      </c>
      <c r="G6701" t="s">
        <v>58</v>
      </c>
      <c r="H6701" t="s">
        <v>58</v>
      </c>
      <c r="I6701" t="s">
        <v>48</v>
      </c>
      <c r="J6701" t="s">
        <v>14</v>
      </c>
      <c r="K6701">
        <v>599</v>
      </c>
    </row>
    <row r="6702" spans="1:11" ht="15.75" x14ac:dyDescent="0.3">
      <c r="A6702">
        <v>2017</v>
      </c>
      <c r="B6702" t="s">
        <v>77</v>
      </c>
      <c r="C6702" t="s">
        <v>42</v>
      </c>
      <c r="D6702" t="s">
        <v>67</v>
      </c>
      <c r="E6702" t="s">
        <v>65</v>
      </c>
      <c r="F6702" t="s">
        <v>54</v>
      </c>
      <c r="G6702" t="s">
        <v>58</v>
      </c>
      <c r="H6702" t="s">
        <v>58</v>
      </c>
      <c r="I6702" t="s">
        <v>48</v>
      </c>
      <c r="J6702" t="s">
        <v>18</v>
      </c>
      <c r="K6702">
        <v>352</v>
      </c>
    </row>
    <row r="6703" spans="1:11" ht="15.75" x14ac:dyDescent="0.3">
      <c r="A6703">
        <v>2017</v>
      </c>
      <c r="B6703" t="s">
        <v>77</v>
      </c>
      <c r="C6703" t="s">
        <v>42</v>
      </c>
      <c r="D6703" t="s">
        <v>67</v>
      </c>
      <c r="E6703" t="s">
        <v>65</v>
      </c>
      <c r="F6703" t="s">
        <v>54</v>
      </c>
      <c r="G6703" t="s">
        <v>58</v>
      </c>
      <c r="H6703" t="s">
        <v>58</v>
      </c>
      <c r="I6703" t="s">
        <v>49</v>
      </c>
      <c r="J6703" t="s">
        <v>12</v>
      </c>
      <c r="K6703">
        <v>6114.5</v>
      </c>
    </row>
    <row r="6704" spans="1:11" ht="15.75" x14ac:dyDescent="0.3">
      <c r="A6704">
        <v>2017</v>
      </c>
      <c r="B6704" t="s">
        <v>77</v>
      </c>
      <c r="C6704" t="s">
        <v>42</v>
      </c>
      <c r="D6704" t="s">
        <v>67</v>
      </c>
      <c r="E6704" t="s">
        <v>65</v>
      </c>
      <c r="F6704" t="s">
        <v>54</v>
      </c>
      <c r="G6704" t="s">
        <v>58</v>
      </c>
      <c r="H6704" t="s">
        <v>58</v>
      </c>
      <c r="I6704" t="s">
        <v>49</v>
      </c>
      <c r="J6704" t="s">
        <v>29</v>
      </c>
      <c r="K6704">
        <v>1397</v>
      </c>
    </row>
    <row r="6705" spans="1:11" ht="15.75" x14ac:dyDescent="0.3">
      <c r="A6705">
        <v>2017</v>
      </c>
      <c r="B6705" t="s">
        <v>77</v>
      </c>
      <c r="C6705" t="s">
        <v>42</v>
      </c>
      <c r="D6705" t="s">
        <v>67</v>
      </c>
      <c r="E6705" t="s">
        <v>65</v>
      </c>
      <c r="F6705" t="s">
        <v>54</v>
      </c>
      <c r="G6705" t="s">
        <v>58</v>
      </c>
      <c r="H6705" t="s">
        <v>58</v>
      </c>
      <c r="I6705" t="s">
        <v>49</v>
      </c>
      <c r="J6705" t="s">
        <v>32</v>
      </c>
      <c r="K6705">
        <v>166</v>
      </c>
    </row>
    <row r="6706" spans="1:11" ht="15.75" x14ac:dyDescent="0.3">
      <c r="A6706">
        <v>2017</v>
      </c>
      <c r="B6706" t="s">
        <v>77</v>
      </c>
      <c r="C6706" t="s">
        <v>42</v>
      </c>
      <c r="D6706" t="s">
        <v>67</v>
      </c>
      <c r="E6706" t="s">
        <v>65</v>
      </c>
      <c r="F6706" t="s">
        <v>54</v>
      </c>
      <c r="G6706" t="s">
        <v>58</v>
      </c>
      <c r="H6706" t="s">
        <v>58</v>
      </c>
      <c r="I6706" t="s">
        <v>50</v>
      </c>
      <c r="J6706" t="s">
        <v>24</v>
      </c>
      <c r="K6706">
        <v>1626</v>
      </c>
    </row>
    <row r="6707" spans="1:11" ht="15.75" x14ac:dyDescent="0.3">
      <c r="A6707">
        <v>2017</v>
      </c>
      <c r="B6707" t="s">
        <v>77</v>
      </c>
      <c r="C6707" t="s">
        <v>42</v>
      </c>
      <c r="D6707" t="s">
        <v>67</v>
      </c>
      <c r="E6707" t="s">
        <v>65</v>
      </c>
      <c r="F6707" t="s">
        <v>54</v>
      </c>
      <c r="G6707" t="s">
        <v>58</v>
      </c>
      <c r="H6707" t="s">
        <v>58</v>
      </c>
      <c r="I6707" t="s">
        <v>50</v>
      </c>
      <c r="J6707" t="s">
        <v>10</v>
      </c>
      <c r="K6707">
        <v>13844.5</v>
      </c>
    </row>
    <row r="6708" spans="1:11" ht="15.75" x14ac:dyDescent="0.3">
      <c r="A6708">
        <v>2017</v>
      </c>
      <c r="B6708" t="s">
        <v>77</v>
      </c>
      <c r="C6708" t="s">
        <v>42</v>
      </c>
      <c r="D6708" t="s">
        <v>67</v>
      </c>
      <c r="E6708" t="s">
        <v>65</v>
      </c>
      <c r="F6708" t="s">
        <v>54</v>
      </c>
      <c r="G6708" t="s">
        <v>58</v>
      </c>
      <c r="H6708" t="s">
        <v>58</v>
      </c>
      <c r="I6708" t="s">
        <v>50</v>
      </c>
      <c r="J6708" t="s">
        <v>16</v>
      </c>
      <c r="K6708">
        <v>5845</v>
      </c>
    </row>
    <row r="6709" spans="1:11" ht="15.75" x14ac:dyDescent="0.3">
      <c r="A6709">
        <v>2017</v>
      </c>
      <c r="B6709" t="s">
        <v>77</v>
      </c>
      <c r="C6709" t="s">
        <v>42</v>
      </c>
      <c r="D6709" t="s">
        <v>67</v>
      </c>
      <c r="E6709" t="s">
        <v>65</v>
      </c>
      <c r="F6709" t="s">
        <v>54</v>
      </c>
      <c r="G6709" t="s">
        <v>58</v>
      </c>
      <c r="H6709" t="s">
        <v>58</v>
      </c>
      <c r="I6709" t="s">
        <v>50</v>
      </c>
      <c r="J6709" t="s">
        <v>19</v>
      </c>
      <c r="K6709">
        <v>24091.85</v>
      </c>
    </row>
    <row r="6710" spans="1:11" ht="15.75" x14ac:dyDescent="0.3">
      <c r="A6710">
        <v>2017</v>
      </c>
      <c r="B6710" t="s">
        <v>77</v>
      </c>
      <c r="C6710" t="s">
        <v>42</v>
      </c>
      <c r="D6710" t="s">
        <v>67</v>
      </c>
      <c r="E6710" t="s">
        <v>65</v>
      </c>
      <c r="F6710" t="s">
        <v>54</v>
      </c>
      <c r="G6710" t="s">
        <v>58</v>
      </c>
      <c r="H6710" t="s">
        <v>58</v>
      </c>
      <c r="I6710" t="s">
        <v>51</v>
      </c>
      <c r="J6710" t="s">
        <v>15</v>
      </c>
      <c r="K6710">
        <v>9520</v>
      </c>
    </row>
    <row r="6711" spans="1:11" ht="15.75" x14ac:dyDescent="0.3">
      <c r="A6711">
        <v>2017</v>
      </c>
      <c r="B6711" t="s">
        <v>77</v>
      </c>
      <c r="C6711" t="s">
        <v>42</v>
      </c>
      <c r="D6711" t="s">
        <v>67</v>
      </c>
      <c r="E6711" t="s">
        <v>65</v>
      </c>
      <c r="F6711" t="s">
        <v>54</v>
      </c>
      <c r="G6711" t="s">
        <v>58</v>
      </c>
      <c r="H6711" t="s">
        <v>58</v>
      </c>
      <c r="I6711" t="s">
        <v>51</v>
      </c>
      <c r="J6711" t="s">
        <v>31</v>
      </c>
      <c r="K6711">
        <v>12951.8</v>
      </c>
    </row>
    <row r="6712" spans="1:11" ht="15.75" x14ac:dyDescent="0.3">
      <c r="A6712">
        <v>2017</v>
      </c>
      <c r="B6712" t="s">
        <v>77</v>
      </c>
      <c r="C6712" t="s">
        <v>42</v>
      </c>
      <c r="D6712" t="s">
        <v>67</v>
      </c>
      <c r="E6712" t="s">
        <v>65</v>
      </c>
      <c r="F6712" t="s">
        <v>54</v>
      </c>
      <c r="G6712" t="s">
        <v>58</v>
      </c>
      <c r="H6712" t="s">
        <v>58</v>
      </c>
      <c r="I6712" t="s">
        <v>51</v>
      </c>
      <c r="J6712" t="s">
        <v>17</v>
      </c>
      <c r="K6712">
        <v>8410</v>
      </c>
    </row>
    <row r="6713" spans="1:11" ht="15.75" x14ac:dyDescent="0.3">
      <c r="A6713">
        <v>2017</v>
      </c>
      <c r="B6713" t="s">
        <v>77</v>
      </c>
      <c r="C6713" t="s">
        <v>42</v>
      </c>
      <c r="D6713" t="s">
        <v>67</v>
      </c>
      <c r="E6713" t="s">
        <v>65</v>
      </c>
      <c r="F6713" t="s">
        <v>54</v>
      </c>
      <c r="G6713" t="s">
        <v>59</v>
      </c>
      <c r="H6713" t="s">
        <v>60</v>
      </c>
      <c r="I6713" t="s">
        <v>51</v>
      </c>
      <c r="J6713" t="s">
        <v>31</v>
      </c>
      <c r="K6713">
        <v>16</v>
      </c>
    </row>
    <row r="6714" spans="1:11" ht="15.75" x14ac:dyDescent="0.3">
      <c r="A6714">
        <v>2017</v>
      </c>
      <c r="B6714" t="s">
        <v>77</v>
      </c>
      <c r="C6714" t="s">
        <v>42</v>
      </c>
      <c r="D6714" t="s">
        <v>67</v>
      </c>
      <c r="E6714" t="s">
        <v>65</v>
      </c>
      <c r="F6714" t="s">
        <v>54</v>
      </c>
      <c r="G6714" t="s">
        <v>59</v>
      </c>
      <c r="H6714" t="s">
        <v>60</v>
      </c>
      <c r="I6714" t="s">
        <v>51</v>
      </c>
      <c r="J6714" t="s">
        <v>17</v>
      </c>
      <c r="K6714">
        <v>135</v>
      </c>
    </row>
    <row r="6715" spans="1:11" ht="15.75" x14ac:dyDescent="0.3">
      <c r="A6715">
        <v>2017</v>
      </c>
      <c r="B6715" t="s">
        <v>77</v>
      </c>
      <c r="C6715" t="s">
        <v>42</v>
      </c>
      <c r="D6715" t="s">
        <v>67</v>
      </c>
      <c r="E6715" t="s">
        <v>65</v>
      </c>
      <c r="F6715" t="s">
        <v>61</v>
      </c>
      <c r="G6715" t="s">
        <v>62</v>
      </c>
      <c r="H6715" t="s">
        <v>62</v>
      </c>
      <c r="I6715" t="s">
        <v>48</v>
      </c>
      <c r="J6715" t="s">
        <v>20</v>
      </c>
      <c r="K6715">
        <v>28.5</v>
      </c>
    </row>
    <row r="6716" spans="1:11" ht="15.75" x14ac:dyDescent="0.3">
      <c r="A6716">
        <v>2017</v>
      </c>
      <c r="B6716" t="s">
        <v>77</v>
      </c>
      <c r="C6716" t="s">
        <v>42</v>
      </c>
      <c r="D6716" t="s">
        <v>67</v>
      </c>
      <c r="E6716" t="s">
        <v>65</v>
      </c>
      <c r="F6716" t="s">
        <v>61</v>
      </c>
      <c r="G6716" t="s">
        <v>62</v>
      </c>
      <c r="H6716" t="s">
        <v>62</v>
      </c>
      <c r="I6716" t="s">
        <v>48</v>
      </c>
      <c r="J6716" t="s">
        <v>7</v>
      </c>
      <c r="K6716">
        <v>66.62</v>
      </c>
    </row>
    <row r="6717" spans="1:11" ht="15.75" x14ac:dyDescent="0.3">
      <c r="A6717">
        <v>2017</v>
      </c>
      <c r="B6717" t="s">
        <v>77</v>
      </c>
      <c r="C6717" t="s">
        <v>42</v>
      </c>
      <c r="D6717" t="s">
        <v>67</v>
      </c>
      <c r="E6717" t="s">
        <v>65</v>
      </c>
      <c r="F6717" t="s">
        <v>61</v>
      </c>
      <c r="G6717" t="s">
        <v>62</v>
      </c>
      <c r="H6717" t="s">
        <v>62</v>
      </c>
      <c r="I6717" t="s">
        <v>50</v>
      </c>
      <c r="J6717" t="s">
        <v>10</v>
      </c>
      <c r="K6717">
        <v>150</v>
      </c>
    </row>
    <row r="6718" spans="1:11" ht="15.75" x14ac:dyDescent="0.3">
      <c r="A6718">
        <v>2017</v>
      </c>
      <c r="B6718" t="s">
        <v>77</v>
      </c>
      <c r="C6718" t="s">
        <v>42</v>
      </c>
      <c r="D6718" t="s">
        <v>67</v>
      </c>
      <c r="E6718" t="s">
        <v>65</v>
      </c>
      <c r="F6718" t="s">
        <v>61</v>
      </c>
      <c r="G6718" t="s">
        <v>62</v>
      </c>
      <c r="H6718" t="s">
        <v>62</v>
      </c>
      <c r="I6718" t="s">
        <v>50</v>
      </c>
      <c r="J6718" t="s">
        <v>19</v>
      </c>
      <c r="K6718">
        <v>434.57864000000001</v>
      </c>
    </row>
    <row r="6719" spans="1:11" ht="15.75" x14ac:dyDescent="0.3">
      <c r="A6719">
        <v>2017</v>
      </c>
      <c r="B6719" t="s">
        <v>77</v>
      </c>
      <c r="C6719" t="s">
        <v>42</v>
      </c>
      <c r="D6719" t="s">
        <v>67</v>
      </c>
      <c r="E6719" t="s">
        <v>65</v>
      </c>
      <c r="F6719" t="s">
        <v>61</v>
      </c>
      <c r="G6719" t="s">
        <v>62</v>
      </c>
      <c r="H6719" t="s">
        <v>62</v>
      </c>
      <c r="I6719" t="s">
        <v>51</v>
      </c>
      <c r="J6719" t="s">
        <v>15</v>
      </c>
      <c r="K6719">
        <v>512.15300000000002</v>
      </c>
    </row>
    <row r="6720" spans="1:11" ht="15.75" x14ac:dyDescent="0.3">
      <c r="A6720">
        <v>2017</v>
      </c>
      <c r="B6720" t="s">
        <v>77</v>
      </c>
      <c r="C6720" t="s">
        <v>42</v>
      </c>
      <c r="D6720" t="s">
        <v>67</v>
      </c>
      <c r="E6720" t="s">
        <v>65</v>
      </c>
      <c r="F6720" t="s">
        <v>61</v>
      </c>
      <c r="G6720" t="s">
        <v>62</v>
      </c>
      <c r="H6720" t="s">
        <v>62</v>
      </c>
      <c r="I6720" t="s">
        <v>51</v>
      </c>
      <c r="J6720" t="s">
        <v>31</v>
      </c>
      <c r="K6720">
        <v>12.365</v>
      </c>
    </row>
    <row r="6721" spans="1:11" ht="15.75" x14ac:dyDescent="0.3">
      <c r="A6721">
        <v>2017</v>
      </c>
      <c r="B6721" t="s">
        <v>77</v>
      </c>
      <c r="C6721" t="s">
        <v>68</v>
      </c>
      <c r="D6721" t="s">
        <v>69</v>
      </c>
      <c r="E6721" t="s">
        <v>70</v>
      </c>
      <c r="F6721" t="s">
        <v>54</v>
      </c>
      <c r="G6721" t="s">
        <v>55</v>
      </c>
      <c r="H6721" t="s">
        <v>55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7</v>
      </c>
      <c r="C6722" t="s">
        <v>68</v>
      </c>
      <c r="D6722" t="s">
        <v>69</v>
      </c>
      <c r="E6722" t="s">
        <v>70</v>
      </c>
      <c r="F6722" t="s">
        <v>54</v>
      </c>
      <c r="G6722" t="s">
        <v>55</v>
      </c>
      <c r="H6722" t="s">
        <v>55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7</v>
      </c>
      <c r="C6723" t="s">
        <v>68</v>
      </c>
      <c r="D6723" t="s">
        <v>69</v>
      </c>
      <c r="E6723" t="s">
        <v>70</v>
      </c>
      <c r="F6723" t="s">
        <v>54</v>
      </c>
      <c r="G6723" t="s">
        <v>55</v>
      </c>
      <c r="H6723" t="s">
        <v>55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7</v>
      </c>
      <c r="C6724" t="s">
        <v>68</v>
      </c>
      <c r="D6724" t="s">
        <v>69</v>
      </c>
      <c r="E6724" t="s">
        <v>70</v>
      </c>
      <c r="F6724" t="s">
        <v>54</v>
      </c>
      <c r="G6724" t="s">
        <v>55</v>
      </c>
      <c r="H6724" t="s">
        <v>55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7</v>
      </c>
      <c r="C6725" t="s">
        <v>68</v>
      </c>
      <c r="D6725" t="s">
        <v>69</v>
      </c>
      <c r="E6725" t="s">
        <v>70</v>
      </c>
      <c r="F6725" t="s">
        <v>54</v>
      </c>
      <c r="G6725" t="s">
        <v>55</v>
      </c>
      <c r="H6725" t="s">
        <v>55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7</v>
      </c>
      <c r="C6726" t="s">
        <v>68</v>
      </c>
      <c r="D6726" t="s">
        <v>69</v>
      </c>
      <c r="E6726" t="s">
        <v>70</v>
      </c>
      <c r="F6726" t="s">
        <v>54</v>
      </c>
      <c r="G6726" t="s">
        <v>55</v>
      </c>
      <c r="H6726" t="s">
        <v>55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7</v>
      </c>
      <c r="C6727" t="s">
        <v>68</v>
      </c>
      <c r="D6727" t="s">
        <v>69</v>
      </c>
      <c r="E6727" t="s">
        <v>70</v>
      </c>
      <c r="F6727" t="s">
        <v>54</v>
      </c>
      <c r="G6727" t="s">
        <v>55</v>
      </c>
      <c r="H6727" t="s">
        <v>55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7</v>
      </c>
      <c r="C6728" t="s">
        <v>68</v>
      </c>
      <c r="D6728" t="s">
        <v>69</v>
      </c>
      <c r="E6728" t="s">
        <v>70</v>
      </c>
      <c r="F6728" t="s">
        <v>54</v>
      </c>
      <c r="G6728" t="s">
        <v>55</v>
      </c>
      <c r="H6728" t="s">
        <v>55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7</v>
      </c>
      <c r="C6729" t="s">
        <v>68</v>
      </c>
      <c r="D6729" t="s">
        <v>69</v>
      </c>
      <c r="E6729" t="s">
        <v>70</v>
      </c>
      <c r="F6729" t="s">
        <v>54</v>
      </c>
      <c r="G6729" t="s">
        <v>55</v>
      </c>
      <c r="H6729" t="s">
        <v>55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7</v>
      </c>
      <c r="C6730" t="s">
        <v>68</v>
      </c>
      <c r="D6730" t="s">
        <v>69</v>
      </c>
      <c r="E6730" t="s">
        <v>70</v>
      </c>
      <c r="F6730" t="s">
        <v>54</v>
      </c>
      <c r="G6730" t="s">
        <v>55</v>
      </c>
      <c r="H6730" t="s">
        <v>55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7</v>
      </c>
      <c r="C6731" t="s">
        <v>68</v>
      </c>
      <c r="D6731" t="s">
        <v>69</v>
      </c>
      <c r="E6731" t="s">
        <v>70</v>
      </c>
      <c r="F6731" t="s">
        <v>54</v>
      </c>
      <c r="G6731" t="s">
        <v>55</v>
      </c>
      <c r="H6731" t="s">
        <v>55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7</v>
      </c>
      <c r="C6732" t="s">
        <v>68</v>
      </c>
      <c r="D6732" t="s">
        <v>69</v>
      </c>
      <c r="E6732" t="s">
        <v>70</v>
      </c>
      <c r="F6732" t="s">
        <v>54</v>
      </c>
      <c r="G6732" t="s">
        <v>55</v>
      </c>
      <c r="H6732" t="s">
        <v>55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7</v>
      </c>
      <c r="C6733" t="s">
        <v>68</v>
      </c>
      <c r="D6733" t="s">
        <v>69</v>
      </c>
      <c r="E6733" t="s">
        <v>70</v>
      </c>
      <c r="F6733" t="s">
        <v>54</v>
      </c>
      <c r="G6733" t="s">
        <v>55</v>
      </c>
      <c r="H6733" t="s">
        <v>55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7</v>
      </c>
      <c r="C6734" t="s">
        <v>68</v>
      </c>
      <c r="D6734" t="s">
        <v>69</v>
      </c>
      <c r="E6734" t="s">
        <v>70</v>
      </c>
      <c r="F6734" t="s">
        <v>54</v>
      </c>
      <c r="G6734" t="s">
        <v>55</v>
      </c>
      <c r="H6734" t="s">
        <v>55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7</v>
      </c>
      <c r="C6735" t="s">
        <v>68</v>
      </c>
      <c r="D6735" t="s">
        <v>69</v>
      </c>
      <c r="E6735" t="s">
        <v>70</v>
      </c>
      <c r="F6735" t="s">
        <v>54</v>
      </c>
      <c r="G6735" t="s">
        <v>55</v>
      </c>
      <c r="H6735" t="s">
        <v>55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7</v>
      </c>
      <c r="C6736" t="s">
        <v>68</v>
      </c>
      <c r="D6736" t="s">
        <v>69</v>
      </c>
      <c r="E6736" t="s">
        <v>70</v>
      </c>
      <c r="F6736" t="s">
        <v>54</v>
      </c>
      <c r="G6736" t="s">
        <v>55</v>
      </c>
      <c r="H6736" t="s">
        <v>55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7</v>
      </c>
      <c r="C6737" t="s">
        <v>68</v>
      </c>
      <c r="D6737" t="s">
        <v>69</v>
      </c>
      <c r="E6737" t="s">
        <v>70</v>
      </c>
      <c r="F6737" t="s">
        <v>54</v>
      </c>
      <c r="G6737" t="s">
        <v>55</v>
      </c>
      <c r="H6737" t="s">
        <v>55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7</v>
      </c>
      <c r="C6738" t="s">
        <v>68</v>
      </c>
      <c r="D6738" t="s">
        <v>69</v>
      </c>
      <c r="E6738" t="s">
        <v>70</v>
      </c>
      <c r="F6738" t="s">
        <v>54</v>
      </c>
      <c r="G6738" t="s">
        <v>55</v>
      </c>
      <c r="H6738" t="s">
        <v>55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7</v>
      </c>
      <c r="C6739" t="s">
        <v>68</v>
      </c>
      <c r="D6739" t="s">
        <v>69</v>
      </c>
      <c r="E6739" t="s">
        <v>70</v>
      </c>
      <c r="F6739" t="s">
        <v>54</v>
      </c>
      <c r="G6739" t="s">
        <v>55</v>
      </c>
      <c r="H6739" t="s">
        <v>55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7</v>
      </c>
      <c r="C6740" t="s">
        <v>68</v>
      </c>
      <c r="D6740" t="s">
        <v>69</v>
      </c>
      <c r="E6740" t="s">
        <v>70</v>
      </c>
      <c r="F6740" t="s">
        <v>54</v>
      </c>
      <c r="G6740" t="s">
        <v>55</v>
      </c>
      <c r="H6740" t="s">
        <v>55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7</v>
      </c>
      <c r="C6741" t="s">
        <v>68</v>
      </c>
      <c r="D6741" t="s">
        <v>69</v>
      </c>
      <c r="E6741" t="s">
        <v>70</v>
      </c>
      <c r="F6741" t="s">
        <v>54</v>
      </c>
      <c r="G6741" t="s">
        <v>55</v>
      </c>
      <c r="H6741" t="s">
        <v>55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7</v>
      </c>
      <c r="C6742" t="s">
        <v>68</v>
      </c>
      <c r="D6742" t="s">
        <v>69</v>
      </c>
      <c r="E6742" t="s">
        <v>70</v>
      </c>
      <c r="F6742" t="s">
        <v>54</v>
      </c>
      <c r="G6742" t="s">
        <v>55</v>
      </c>
      <c r="H6742" t="s">
        <v>55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7</v>
      </c>
      <c r="C6743" t="s">
        <v>68</v>
      </c>
      <c r="D6743" t="s">
        <v>69</v>
      </c>
      <c r="E6743" t="s">
        <v>70</v>
      </c>
      <c r="F6743" t="s">
        <v>54</v>
      </c>
      <c r="G6743" t="s">
        <v>55</v>
      </c>
      <c r="H6743" t="s">
        <v>55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7</v>
      </c>
      <c r="C6744" t="s">
        <v>68</v>
      </c>
      <c r="D6744" t="s">
        <v>69</v>
      </c>
      <c r="E6744" t="s">
        <v>70</v>
      </c>
      <c r="F6744" t="s">
        <v>54</v>
      </c>
      <c r="G6744" t="s">
        <v>55</v>
      </c>
      <c r="H6744" t="s">
        <v>55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7</v>
      </c>
      <c r="C6745" t="s">
        <v>68</v>
      </c>
      <c r="D6745" t="s">
        <v>69</v>
      </c>
      <c r="E6745" t="s">
        <v>70</v>
      </c>
      <c r="F6745" t="s">
        <v>54</v>
      </c>
      <c r="G6745" t="s">
        <v>55</v>
      </c>
      <c r="H6745" t="s">
        <v>55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7</v>
      </c>
      <c r="C6746" t="s">
        <v>68</v>
      </c>
      <c r="D6746" t="s">
        <v>69</v>
      </c>
      <c r="E6746" t="s">
        <v>70</v>
      </c>
      <c r="F6746" t="s">
        <v>54</v>
      </c>
      <c r="G6746" t="s">
        <v>55</v>
      </c>
      <c r="H6746" t="s">
        <v>55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7</v>
      </c>
      <c r="C6747" t="s">
        <v>68</v>
      </c>
      <c r="D6747" t="s">
        <v>69</v>
      </c>
      <c r="E6747" t="s">
        <v>70</v>
      </c>
      <c r="F6747" t="s">
        <v>54</v>
      </c>
      <c r="G6747" t="s">
        <v>55</v>
      </c>
      <c r="H6747" t="s">
        <v>55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7</v>
      </c>
      <c r="C6748" t="s">
        <v>68</v>
      </c>
      <c r="D6748" t="s">
        <v>69</v>
      </c>
      <c r="E6748" t="s">
        <v>70</v>
      </c>
      <c r="F6748" t="s">
        <v>54</v>
      </c>
      <c r="G6748" t="s">
        <v>56</v>
      </c>
      <c r="H6748" t="s">
        <v>57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7</v>
      </c>
      <c r="C6749" t="s">
        <v>68</v>
      </c>
      <c r="D6749" t="s">
        <v>69</v>
      </c>
      <c r="E6749" t="s">
        <v>70</v>
      </c>
      <c r="F6749" t="s">
        <v>54</v>
      </c>
      <c r="G6749" t="s">
        <v>56</v>
      </c>
      <c r="H6749" t="s">
        <v>57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7</v>
      </c>
      <c r="C6750" t="s">
        <v>68</v>
      </c>
      <c r="D6750" t="s">
        <v>69</v>
      </c>
      <c r="E6750" t="s">
        <v>70</v>
      </c>
      <c r="F6750" t="s">
        <v>54</v>
      </c>
      <c r="G6750" t="s">
        <v>56</v>
      </c>
      <c r="H6750" t="s">
        <v>57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7</v>
      </c>
      <c r="C6751" t="s">
        <v>68</v>
      </c>
      <c r="D6751" t="s">
        <v>69</v>
      </c>
      <c r="E6751" t="s">
        <v>70</v>
      </c>
      <c r="F6751" t="s">
        <v>54</v>
      </c>
      <c r="G6751" t="s">
        <v>56</v>
      </c>
      <c r="H6751" t="s">
        <v>57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7</v>
      </c>
      <c r="C6752" t="s">
        <v>68</v>
      </c>
      <c r="D6752" t="s">
        <v>69</v>
      </c>
      <c r="E6752" t="s">
        <v>70</v>
      </c>
      <c r="F6752" t="s">
        <v>54</v>
      </c>
      <c r="G6752" t="s">
        <v>56</v>
      </c>
      <c r="H6752" t="s">
        <v>57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7</v>
      </c>
      <c r="C6753" t="s">
        <v>68</v>
      </c>
      <c r="D6753" t="s">
        <v>69</v>
      </c>
      <c r="E6753" t="s">
        <v>70</v>
      </c>
      <c r="F6753" t="s">
        <v>54</v>
      </c>
      <c r="G6753" t="s">
        <v>56</v>
      </c>
      <c r="H6753" t="s">
        <v>57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7</v>
      </c>
      <c r="C6754" t="s">
        <v>68</v>
      </c>
      <c r="D6754" t="s">
        <v>69</v>
      </c>
      <c r="E6754" t="s">
        <v>70</v>
      </c>
      <c r="F6754" t="s">
        <v>54</v>
      </c>
      <c r="G6754" t="s">
        <v>56</v>
      </c>
      <c r="H6754" t="s">
        <v>57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7</v>
      </c>
      <c r="C6755" t="s">
        <v>68</v>
      </c>
      <c r="D6755" t="s">
        <v>69</v>
      </c>
      <c r="E6755" t="s">
        <v>70</v>
      </c>
      <c r="F6755" t="s">
        <v>54</v>
      </c>
      <c r="G6755" t="s">
        <v>56</v>
      </c>
      <c r="H6755" t="s">
        <v>57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7</v>
      </c>
      <c r="C6756" t="s">
        <v>68</v>
      </c>
      <c r="D6756" t="s">
        <v>69</v>
      </c>
      <c r="E6756" t="s">
        <v>70</v>
      </c>
      <c r="F6756" t="s">
        <v>54</v>
      </c>
      <c r="G6756" t="s">
        <v>56</v>
      </c>
      <c r="H6756" t="s">
        <v>57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7</v>
      </c>
      <c r="C6757" t="s">
        <v>68</v>
      </c>
      <c r="D6757" t="s">
        <v>69</v>
      </c>
      <c r="E6757" t="s">
        <v>70</v>
      </c>
      <c r="F6757" t="s">
        <v>54</v>
      </c>
      <c r="G6757" t="s">
        <v>56</v>
      </c>
      <c r="H6757" t="s">
        <v>57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7</v>
      </c>
      <c r="C6758" t="s">
        <v>68</v>
      </c>
      <c r="D6758" t="s">
        <v>69</v>
      </c>
      <c r="E6758" t="s">
        <v>70</v>
      </c>
      <c r="F6758" t="s">
        <v>54</v>
      </c>
      <c r="G6758" t="s">
        <v>56</v>
      </c>
      <c r="H6758" t="s">
        <v>57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7</v>
      </c>
      <c r="C6759" t="s">
        <v>68</v>
      </c>
      <c r="D6759" t="s">
        <v>69</v>
      </c>
      <c r="E6759" t="s">
        <v>70</v>
      </c>
      <c r="F6759" t="s">
        <v>54</v>
      </c>
      <c r="G6759" t="s">
        <v>56</v>
      </c>
      <c r="H6759" t="s">
        <v>57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7</v>
      </c>
      <c r="C6760" t="s">
        <v>68</v>
      </c>
      <c r="D6760" t="s">
        <v>69</v>
      </c>
      <c r="E6760" t="s">
        <v>70</v>
      </c>
      <c r="F6760" t="s">
        <v>54</v>
      </c>
      <c r="G6760" t="s">
        <v>56</v>
      </c>
      <c r="H6760" t="s">
        <v>57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7</v>
      </c>
      <c r="C6761" t="s">
        <v>68</v>
      </c>
      <c r="D6761" t="s">
        <v>69</v>
      </c>
      <c r="E6761" t="s">
        <v>70</v>
      </c>
      <c r="F6761" t="s">
        <v>54</v>
      </c>
      <c r="G6761" t="s">
        <v>56</v>
      </c>
      <c r="H6761" t="s">
        <v>57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7</v>
      </c>
      <c r="C6762" t="s">
        <v>68</v>
      </c>
      <c r="D6762" t="s">
        <v>69</v>
      </c>
      <c r="E6762" t="s">
        <v>70</v>
      </c>
      <c r="F6762" t="s">
        <v>54</v>
      </c>
      <c r="G6762" t="s">
        <v>56</v>
      </c>
      <c r="H6762" t="s">
        <v>57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7</v>
      </c>
      <c r="C6763" t="s">
        <v>68</v>
      </c>
      <c r="D6763" t="s">
        <v>69</v>
      </c>
      <c r="E6763" t="s">
        <v>70</v>
      </c>
      <c r="F6763" t="s">
        <v>54</v>
      </c>
      <c r="G6763" t="s">
        <v>56</v>
      </c>
      <c r="H6763" t="s">
        <v>57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7</v>
      </c>
      <c r="C6764" t="s">
        <v>68</v>
      </c>
      <c r="D6764" t="s">
        <v>69</v>
      </c>
      <c r="E6764" t="s">
        <v>70</v>
      </c>
      <c r="F6764" t="s">
        <v>54</v>
      </c>
      <c r="G6764" t="s">
        <v>56</v>
      </c>
      <c r="H6764" t="s">
        <v>57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7</v>
      </c>
      <c r="C6765" t="s">
        <v>68</v>
      </c>
      <c r="D6765" t="s">
        <v>69</v>
      </c>
      <c r="E6765" t="s">
        <v>70</v>
      </c>
      <c r="F6765" t="s">
        <v>54</v>
      </c>
      <c r="G6765" t="s">
        <v>56</v>
      </c>
      <c r="H6765" t="s">
        <v>57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7</v>
      </c>
      <c r="C6766" t="s">
        <v>68</v>
      </c>
      <c r="D6766" t="s">
        <v>69</v>
      </c>
      <c r="E6766" t="s">
        <v>70</v>
      </c>
      <c r="F6766" t="s">
        <v>54</v>
      </c>
      <c r="G6766" t="s">
        <v>56</v>
      </c>
      <c r="H6766" t="s">
        <v>57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7</v>
      </c>
      <c r="C6767" t="s">
        <v>68</v>
      </c>
      <c r="D6767" t="s">
        <v>69</v>
      </c>
      <c r="E6767" t="s">
        <v>70</v>
      </c>
      <c r="F6767" t="s">
        <v>54</v>
      </c>
      <c r="G6767" t="s">
        <v>56</v>
      </c>
      <c r="H6767" t="s">
        <v>57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7</v>
      </c>
      <c r="C6768" t="s">
        <v>68</v>
      </c>
      <c r="D6768" t="s">
        <v>69</v>
      </c>
      <c r="E6768" t="s">
        <v>70</v>
      </c>
      <c r="F6768" t="s">
        <v>54</v>
      </c>
      <c r="G6768" t="s">
        <v>56</v>
      </c>
      <c r="H6768" t="s">
        <v>57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7</v>
      </c>
      <c r="C6769" t="s">
        <v>68</v>
      </c>
      <c r="D6769" t="s">
        <v>69</v>
      </c>
      <c r="E6769" t="s">
        <v>70</v>
      </c>
      <c r="F6769" t="s">
        <v>54</v>
      </c>
      <c r="G6769" t="s">
        <v>56</v>
      </c>
      <c r="H6769" t="s">
        <v>57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7</v>
      </c>
      <c r="C6770" t="s">
        <v>68</v>
      </c>
      <c r="D6770" t="s">
        <v>69</v>
      </c>
      <c r="E6770" t="s">
        <v>70</v>
      </c>
      <c r="F6770" t="s">
        <v>54</v>
      </c>
      <c r="G6770" t="s">
        <v>56</v>
      </c>
      <c r="H6770" t="s">
        <v>57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7</v>
      </c>
      <c r="C6771" t="s">
        <v>68</v>
      </c>
      <c r="D6771" t="s">
        <v>69</v>
      </c>
      <c r="E6771" t="s">
        <v>70</v>
      </c>
      <c r="F6771" t="s">
        <v>54</v>
      </c>
      <c r="G6771" t="s">
        <v>56</v>
      </c>
      <c r="H6771" t="s">
        <v>57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7</v>
      </c>
      <c r="C6772" t="s">
        <v>68</v>
      </c>
      <c r="D6772" t="s">
        <v>69</v>
      </c>
      <c r="E6772" t="s">
        <v>70</v>
      </c>
      <c r="F6772" t="s">
        <v>54</v>
      </c>
      <c r="G6772" t="s">
        <v>56</v>
      </c>
      <c r="H6772" t="s">
        <v>57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7</v>
      </c>
      <c r="C6773" t="s">
        <v>68</v>
      </c>
      <c r="D6773" t="s">
        <v>69</v>
      </c>
      <c r="E6773" t="s">
        <v>70</v>
      </c>
      <c r="F6773" t="s">
        <v>54</v>
      </c>
      <c r="G6773" t="s">
        <v>56</v>
      </c>
      <c r="H6773" t="s">
        <v>57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7</v>
      </c>
      <c r="C6774" t="s">
        <v>68</v>
      </c>
      <c r="D6774" t="s">
        <v>69</v>
      </c>
      <c r="E6774" t="s">
        <v>70</v>
      </c>
      <c r="F6774" t="s">
        <v>54</v>
      </c>
      <c r="G6774" t="s">
        <v>56</v>
      </c>
      <c r="H6774" t="s">
        <v>57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7</v>
      </c>
      <c r="C6775" t="s">
        <v>68</v>
      </c>
      <c r="D6775" t="s">
        <v>69</v>
      </c>
      <c r="E6775" t="s">
        <v>70</v>
      </c>
      <c r="F6775" t="s">
        <v>54</v>
      </c>
      <c r="G6775" t="s">
        <v>58</v>
      </c>
      <c r="H6775" t="s">
        <v>58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7</v>
      </c>
      <c r="C6776" t="s">
        <v>68</v>
      </c>
      <c r="D6776" t="s">
        <v>69</v>
      </c>
      <c r="E6776" t="s">
        <v>70</v>
      </c>
      <c r="F6776" t="s">
        <v>54</v>
      </c>
      <c r="G6776" t="s">
        <v>58</v>
      </c>
      <c r="H6776" t="s">
        <v>58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7</v>
      </c>
      <c r="C6777" t="s">
        <v>68</v>
      </c>
      <c r="D6777" t="s">
        <v>69</v>
      </c>
      <c r="E6777" t="s">
        <v>70</v>
      </c>
      <c r="F6777" t="s">
        <v>54</v>
      </c>
      <c r="G6777" t="s">
        <v>58</v>
      </c>
      <c r="H6777" t="s">
        <v>58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7</v>
      </c>
      <c r="C6778" t="s">
        <v>68</v>
      </c>
      <c r="D6778" t="s">
        <v>69</v>
      </c>
      <c r="E6778" t="s">
        <v>70</v>
      </c>
      <c r="F6778" t="s">
        <v>54</v>
      </c>
      <c r="G6778" t="s">
        <v>58</v>
      </c>
      <c r="H6778" t="s">
        <v>58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7</v>
      </c>
      <c r="C6779" t="s">
        <v>68</v>
      </c>
      <c r="D6779" t="s">
        <v>69</v>
      </c>
      <c r="E6779" t="s">
        <v>70</v>
      </c>
      <c r="F6779" t="s">
        <v>54</v>
      </c>
      <c r="G6779" t="s">
        <v>58</v>
      </c>
      <c r="H6779" t="s">
        <v>58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7</v>
      </c>
      <c r="C6780" t="s">
        <v>68</v>
      </c>
      <c r="D6780" t="s">
        <v>69</v>
      </c>
      <c r="E6780" t="s">
        <v>70</v>
      </c>
      <c r="F6780" t="s">
        <v>54</v>
      </c>
      <c r="G6780" t="s">
        <v>58</v>
      </c>
      <c r="H6780" t="s">
        <v>58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7</v>
      </c>
      <c r="C6781" t="s">
        <v>68</v>
      </c>
      <c r="D6781" t="s">
        <v>69</v>
      </c>
      <c r="E6781" t="s">
        <v>70</v>
      </c>
      <c r="F6781" t="s">
        <v>54</v>
      </c>
      <c r="G6781" t="s">
        <v>58</v>
      </c>
      <c r="H6781" t="s">
        <v>58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7</v>
      </c>
      <c r="C6782" t="s">
        <v>68</v>
      </c>
      <c r="D6782" t="s">
        <v>69</v>
      </c>
      <c r="E6782" t="s">
        <v>70</v>
      </c>
      <c r="F6782" t="s">
        <v>54</v>
      </c>
      <c r="G6782" t="s">
        <v>58</v>
      </c>
      <c r="H6782" t="s">
        <v>58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7</v>
      </c>
      <c r="C6783" t="s">
        <v>68</v>
      </c>
      <c r="D6783" t="s">
        <v>69</v>
      </c>
      <c r="E6783" t="s">
        <v>70</v>
      </c>
      <c r="F6783" t="s">
        <v>54</v>
      </c>
      <c r="G6783" t="s">
        <v>58</v>
      </c>
      <c r="H6783" t="s">
        <v>58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7</v>
      </c>
      <c r="C6784" t="s">
        <v>68</v>
      </c>
      <c r="D6784" t="s">
        <v>69</v>
      </c>
      <c r="E6784" t="s">
        <v>70</v>
      </c>
      <c r="F6784" t="s">
        <v>54</v>
      </c>
      <c r="G6784" t="s">
        <v>58</v>
      </c>
      <c r="H6784" t="s">
        <v>58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7</v>
      </c>
      <c r="C6785" t="s">
        <v>68</v>
      </c>
      <c r="D6785" t="s">
        <v>69</v>
      </c>
      <c r="E6785" t="s">
        <v>70</v>
      </c>
      <c r="F6785" t="s">
        <v>54</v>
      </c>
      <c r="G6785" t="s">
        <v>58</v>
      </c>
      <c r="H6785" t="s">
        <v>58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7</v>
      </c>
      <c r="C6786" t="s">
        <v>68</v>
      </c>
      <c r="D6786" t="s">
        <v>69</v>
      </c>
      <c r="E6786" t="s">
        <v>70</v>
      </c>
      <c r="F6786" t="s">
        <v>54</v>
      </c>
      <c r="G6786" t="s">
        <v>58</v>
      </c>
      <c r="H6786" t="s">
        <v>58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7</v>
      </c>
      <c r="C6787" t="s">
        <v>68</v>
      </c>
      <c r="D6787" t="s">
        <v>69</v>
      </c>
      <c r="E6787" t="s">
        <v>70</v>
      </c>
      <c r="F6787" t="s">
        <v>54</v>
      </c>
      <c r="G6787" t="s">
        <v>58</v>
      </c>
      <c r="H6787" t="s">
        <v>58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7</v>
      </c>
      <c r="C6788" t="s">
        <v>68</v>
      </c>
      <c r="D6788" t="s">
        <v>69</v>
      </c>
      <c r="E6788" t="s">
        <v>70</v>
      </c>
      <c r="F6788" t="s">
        <v>54</v>
      </c>
      <c r="G6788" t="s">
        <v>58</v>
      </c>
      <c r="H6788" t="s">
        <v>58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7</v>
      </c>
      <c r="C6789" t="s">
        <v>68</v>
      </c>
      <c r="D6789" t="s">
        <v>69</v>
      </c>
      <c r="E6789" t="s">
        <v>70</v>
      </c>
      <c r="F6789" t="s">
        <v>54</v>
      </c>
      <c r="G6789" t="s">
        <v>58</v>
      </c>
      <c r="H6789" t="s">
        <v>58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7</v>
      </c>
      <c r="C6790" t="s">
        <v>68</v>
      </c>
      <c r="D6790" t="s">
        <v>69</v>
      </c>
      <c r="E6790" t="s">
        <v>70</v>
      </c>
      <c r="F6790" t="s">
        <v>54</v>
      </c>
      <c r="G6790" t="s">
        <v>58</v>
      </c>
      <c r="H6790" t="s">
        <v>58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7</v>
      </c>
      <c r="C6791" t="s">
        <v>68</v>
      </c>
      <c r="D6791" t="s">
        <v>69</v>
      </c>
      <c r="E6791" t="s">
        <v>70</v>
      </c>
      <c r="F6791" t="s">
        <v>54</v>
      </c>
      <c r="G6791" t="s">
        <v>58</v>
      </c>
      <c r="H6791" t="s">
        <v>58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7</v>
      </c>
      <c r="C6792" t="s">
        <v>68</v>
      </c>
      <c r="D6792" t="s">
        <v>69</v>
      </c>
      <c r="E6792" t="s">
        <v>70</v>
      </c>
      <c r="F6792" t="s">
        <v>54</v>
      </c>
      <c r="G6792" t="s">
        <v>58</v>
      </c>
      <c r="H6792" t="s">
        <v>58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7</v>
      </c>
      <c r="C6793" t="s">
        <v>68</v>
      </c>
      <c r="D6793" t="s">
        <v>69</v>
      </c>
      <c r="E6793" t="s">
        <v>70</v>
      </c>
      <c r="F6793" t="s">
        <v>54</v>
      </c>
      <c r="G6793" t="s">
        <v>58</v>
      </c>
      <c r="H6793" t="s">
        <v>58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7</v>
      </c>
      <c r="C6794" t="s">
        <v>68</v>
      </c>
      <c r="D6794" t="s">
        <v>69</v>
      </c>
      <c r="E6794" t="s">
        <v>70</v>
      </c>
      <c r="F6794" t="s">
        <v>54</v>
      </c>
      <c r="G6794" t="s">
        <v>58</v>
      </c>
      <c r="H6794" t="s">
        <v>58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7</v>
      </c>
      <c r="C6795" t="s">
        <v>68</v>
      </c>
      <c r="D6795" t="s">
        <v>69</v>
      </c>
      <c r="E6795" t="s">
        <v>70</v>
      </c>
      <c r="F6795" t="s">
        <v>54</v>
      </c>
      <c r="G6795" t="s">
        <v>58</v>
      </c>
      <c r="H6795" t="s">
        <v>58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7</v>
      </c>
      <c r="C6796" t="s">
        <v>68</v>
      </c>
      <c r="D6796" t="s">
        <v>69</v>
      </c>
      <c r="E6796" t="s">
        <v>70</v>
      </c>
      <c r="F6796" t="s">
        <v>54</v>
      </c>
      <c r="G6796" t="s">
        <v>58</v>
      </c>
      <c r="H6796" t="s">
        <v>58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7</v>
      </c>
      <c r="C6797" t="s">
        <v>68</v>
      </c>
      <c r="D6797" t="s">
        <v>69</v>
      </c>
      <c r="E6797" t="s">
        <v>70</v>
      </c>
      <c r="F6797" t="s">
        <v>54</v>
      </c>
      <c r="G6797" t="s">
        <v>58</v>
      </c>
      <c r="H6797" t="s">
        <v>58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7</v>
      </c>
      <c r="C6798" t="s">
        <v>68</v>
      </c>
      <c r="D6798" t="s">
        <v>69</v>
      </c>
      <c r="E6798" t="s">
        <v>70</v>
      </c>
      <c r="F6798" t="s">
        <v>54</v>
      </c>
      <c r="G6798" t="s">
        <v>58</v>
      </c>
      <c r="H6798" t="s">
        <v>58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7</v>
      </c>
      <c r="C6799" t="s">
        <v>68</v>
      </c>
      <c r="D6799" t="s">
        <v>69</v>
      </c>
      <c r="E6799" t="s">
        <v>70</v>
      </c>
      <c r="F6799" t="s">
        <v>54</v>
      </c>
      <c r="G6799" t="s">
        <v>58</v>
      </c>
      <c r="H6799" t="s">
        <v>58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7</v>
      </c>
      <c r="C6800" t="s">
        <v>68</v>
      </c>
      <c r="D6800" t="s">
        <v>69</v>
      </c>
      <c r="E6800" t="s">
        <v>70</v>
      </c>
      <c r="F6800" t="s">
        <v>54</v>
      </c>
      <c r="G6800" t="s">
        <v>58</v>
      </c>
      <c r="H6800" t="s">
        <v>58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7</v>
      </c>
      <c r="C6801" t="s">
        <v>68</v>
      </c>
      <c r="D6801" t="s">
        <v>69</v>
      </c>
      <c r="E6801" t="s">
        <v>70</v>
      </c>
      <c r="F6801" t="s">
        <v>54</v>
      </c>
      <c r="G6801" t="s">
        <v>58</v>
      </c>
      <c r="H6801" t="s">
        <v>58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7</v>
      </c>
      <c r="C6802" t="s">
        <v>68</v>
      </c>
      <c r="D6802" t="s">
        <v>69</v>
      </c>
      <c r="E6802" t="s">
        <v>70</v>
      </c>
      <c r="F6802" t="s">
        <v>54</v>
      </c>
      <c r="G6802" t="s">
        <v>59</v>
      </c>
      <c r="H6802" t="s">
        <v>60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7</v>
      </c>
      <c r="C6803" t="s">
        <v>68</v>
      </c>
      <c r="D6803" t="s">
        <v>69</v>
      </c>
      <c r="E6803" t="s">
        <v>70</v>
      </c>
      <c r="F6803" t="s">
        <v>54</v>
      </c>
      <c r="G6803" t="s">
        <v>59</v>
      </c>
      <c r="H6803" t="s">
        <v>60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7</v>
      </c>
      <c r="C6804" t="s">
        <v>68</v>
      </c>
      <c r="D6804" t="s">
        <v>69</v>
      </c>
      <c r="E6804" t="s">
        <v>70</v>
      </c>
      <c r="F6804" t="s">
        <v>54</v>
      </c>
      <c r="G6804" t="s">
        <v>59</v>
      </c>
      <c r="H6804" t="s">
        <v>60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7</v>
      </c>
      <c r="C6805" t="s">
        <v>68</v>
      </c>
      <c r="D6805" t="s">
        <v>69</v>
      </c>
      <c r="E6805" t="s">
        <v>70</v>
      </c>
      <c r="F6805" t="s">
        <v>54</v>
      </c>
      <c r="G6805" t="s">
        <v>59</v>
      </c>
      <c r="H6805" t="s">
        <v>60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7</v>
      </c>
      <c r="C6806" t="s">
        <v>68</v>
      </c>
      <c r="D6806" t="s">
        <v>69</v>
      </c>
      <c r="E6806" t="s">
        <v>70</v>
      </c>
      <c r="F6806" t="s">
        <v>54</v>
      </c>
      <c r="G6806" t="s">
        <v>59</v>
      </c>
      <c r="H6806" t="s">
        <v>60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7</v>
      </c>
      <c r="C6807" t="s">
        <v>68</v>
      </c>
      <c r="D6807" t="s">
        <v>69</v>
      </c>
      <c r="E6807" t="s">
        <v>70</v>
      </c>
      <c r="F6807" t="s">
        <v>54</v>
      </c>
      <c r="G6807" t="s">
        <v>59</v>
      </c>
      <c r="H6807" t="s">
        <v>60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7</v>
      </c>
      <c r="C6808" t="s">
        <v>68</v>
      </c>
      <c r="D6808" t="s">
        <v>69</v>
      </c>
      <c r="E6808" t="s">
        <v>70</v>
      </c>
      <c r="F6808" t="s">
        <v>54</v>
      </c>
      <c r="G6808" t="s">
        <v>59</v>
      </c>
      <c r="H6808" t="s">
        <v>60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7</v>
      </c>
      <c r="C6809" t="s">
        <v>68</v>
      </c>
      <c r="D6809" t="s">
        <v>69</v>
      </c>
      <c r="E6809" t="s">
        <v>70</v>
      </c>
      <c r="F6809" t="s">
        <v>54</v>
      </c>
      <c r="G6809" t="s">
        <v>59</v>
      </c>
      <c r="H6809" t="s">
        <v>60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7</v>
      </c>
      <c r="C6810" t="s">
        <v>68</v>
      </c>
      <c r="D6810" t="s">
        <v>69</v>
      </c>
      <c r="E6810" t="s">
        <v>70</v>
      </c>
      <c r="F6810" t="s">
        <v>54</v>
      </c>
      <c r="G6810" t="s">
        <v>59</v>
      </c>
      <c r="H6810" t="s">
        <v>60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7</v>
      </c>
      <c r="C6811" t="s">
        <v>68</v>
      </c>
      <c r="D6811" t="s">
        <v>69</v>
      </c>
      <c r="E6811" t="s">
        <v>70</v>
      </c>
      <c r="F6811" t="s">
        <v>61</v>
      </c>
      <c r="G6811" t="s">
        <v>62</v>
      </c>
      <c r="H6811" t="s">
        <v>62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7</v>
      </c>
      <c r="C6812" t="s">
        <v>68</v>
      </c>
      <c r="D6812" t="s">
        <v>69</v>
      </c>
      <c r="E6812" t="s">
        <v>70</v>
      </c>
      <c r="F6812" t="s">
        <v>61</v>
      </c>
      <c r="G6812" t="s">
        <v>62</v>
      </c>
      <c r="H6812" t="s">
        <v>62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7</v>
      </c>
      <c r="C6813" t="s">
        <v>68</v>
      </c>
      <c r="D6813" t="s">
        <v>69</v>
      </c>
      <c r="E6813" t="s">
        <v>70</v>
      </c>
      <c r="F6813" t="s">
        <v>61</v>
      </c>
      <c r="G6813" t="s">
        <v>62</v>
      </c>
      <c r="H6813" t="s">
        <v>62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7</v>
      </c>
      <c r="C6814" t="s">
        <v>68</v>
      </c>
      <c r="D6814" t="s">
        <v>69</v>
      </c>
      <c r="E6814" t="s">
        <v>70</v>
      </c>
      <c r="F6814" t="s">
        <v>61</v>
      </c>
      <c r="G6814" t="s">
        <v>62</v>
      </c>
      <c r="H6814" t="s">
        <v>62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7</v>
      </c>
      <c r="C6815" t="s">
        <v>68</v>
      </c>
      <c r="D6815" t="s">
        <v>69</v>
      </c>
      <c r="E6815" t="s">
        <v>70</v>
      </c>
      <c r="F6815" t="s">
        <v>61</v>
      </c>
      <c r="G6815" t="s">
        <v>62</v>
      </c>
      <c r="H6815" t="s">
        <v>62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7</v>
      </c>
      <c r="C6816" t="s">
        <v>68</v>
      </c>
      <c r="D6816" t="s">
        <v>69</v>
      </c>
      <c r="E6816" t="s">
        <v>70</v>
      </c>
      <c r="F6816" t="s">
        <v>61</v>
      </c>
      <c r="G6816" t="s">
        <v>62</v>
      </c>
      <c r="H6816" t="s">
        <v>62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7</v>
      </c>
      <c r="C6817" t="s">
        <v>68</v>
      </c>
      <c r="D6817" t="s">
        <v>69</v>
      </c>
      <c r="E6817" t="s">
        <v>70</v>
      </c>
      <c r="F6817" t="s">
        <v>61</v>
      </c>
      <c r="G6817" t="s">
        <v>62</v>
      </c>
      <c r="H6817" t="s">
        <v>62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7</v>
      </c>
      <c r="C6818" t="s">
        <v>68</v>
      </c>
      <c r="D6818" t="s">
        <v>69</v>
      </c>
      <c r="E6818" t="s">
        <v>70</v>
      </c>
      <c r="F6818" t="s">
        <v>61</v>
      </c>
      <c r="G6818" t="s">
        <v>62</v>
      </c>
      <c r="H6818" t="s">
        <v>62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7</v>
      </c>
      <c r="C6819" t="s">
        <v>68</v>
      </c>
      <c r="D6819" t="s">
        <v>69</v>
      </c>
      <c r="E6819" t="s">
        <v>70</v>
      </c>
      <c r="F6819" t="s">
        <v>61</v>
      </c>
      <c r="G6819" t="s">
        <v>62</v>
      </c>
      <c r="H6819" t="s">
        <v>62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7</v>
      </c>
      <c r="C6820" t="s">
        <v>68</v>
      </c>
      <c r="D6820" t="s">
        <v>69</v>
      </c>
      <c r="E6820" t="s">
        <v>70</v>
      </c>
      <c r="F6820" t="s">
        <v>61</v>
      </c>
      <c r="G6820" t="s">
        <v>62</v>
      </c>
      <c r="H6820" t="s">
        <v>62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7</v>
      </c>
      <c r="C6821" t="s">
        <v>68</v>
      </c>
      <c r="D6821" t="s">
        <v>69</v>
      </c>
      <c r="E6821" t="s">
        <v>70</v>
      </c>
      <c r="F6821" t="s">
        <v>61</v>
      </c>
      <c r="G6821" t="s">
        <v>62</v>
      </c>
      <c r="H6821" t="s">
        <v>62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7</v>
      </c>
      <c r="C6822" t="s">
        <v>68</v>
      </c>
      <c r="D6822" t="s">
        <v>69</v>
      </c>
      <c r="E6822" t="s">
        <v>70</v>
      </c>
      <c r="F6822" t="s">
        <v>61</v>
      </c>
      <c r="G6822" t="s">
        <v>62</v>
      </c>
      <c r="H6822" t="s">
        <v>62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7</v>
      </c>
      <c r="C6823" t="s">
        <v>68</v>
      </c>
      <c r="D6823" t="s">
        <v>69</v>
      </c>
      <c r="E6823" t="s">
        <v>70</v>
      </c>
      <c r="F6823" t="s">
        <v>61</v>
      </c>
      <c r="G6823" t="s">
        <v>62</v>
      </c>
      <c r="H6823" t="s">
        <v>62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7</v>
      </c>
      <c r="C6824" t="s">
        <v>68</v>
      </c>
      <c r="D6824" t="s">
        <v>69</v>
      </c>
      <c r="E6824" t="s">
        <v>70</v>
      </c>
      <c r="F6824" t="s">
        <v>61</v>
      </c>
      <c r="G6824" t="s">
        <v>62</v>
      </c>
      <c r="H6824" t="s">
        <v>62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7</v>
      </c>
      <c r="C6825" t="s">
        <v>68</v>
      </c>
      <c r="D6825" t="s">
        <v>69</v>
      </c>
      <c r="E6825" t="s">
        <v>70</v>
      </c>
      <c r="F6825" t="s">
        <v>61</v>
      </c>
      <c r="G6825" t="s">
        <v>62</v>
      </c>
      <c r="H6825" t="s">
        <v>62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7</v>
      </c>
      <c r="C6826" t="s">
        <v>68</v>
      </c>
      <c r="D6826" t="s">
        <v>69</v>
      </c>
      <c r="E6826" t="s">
        <v>70</v>
      </c>
      <c r="F6826" t="s">
        <v>61</v>
      </c>
      <c r="G6826" t="s">
        <v>62</v>
      </c>
      <c r="H6826" t="s">
        <v>62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7</v>
      </c>
      <c r="C6827" t="s">
        <v>68</v>
      </c>
      <c r="D6827" t="s">
        <v>69</v>
      </c>
      <c r="E6827" t="s">
        <v>70</v>
      </c>
      <c r="F6827" t="s">
        <v>61</v>
      </c>
      <c r="G6827" t="s">
        <v>62</v>
      </c>
      <c r="H6827" t="s">
        <v>62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7</v>
      </c>
      <c r="C6828" t="s">
        <v>68</v>
      </c>
      <c r="D6828" t="s">
        <v>69</v>
      </c>
      <c r="E6828" t="s">
        <v>70</v>
      </c>
      <c r="F6828" t="s">
        <v>61</v>
      </c>
      <c r="G6828" t="s">
        <v>62</v>
      </c>
      <c r="H6828" t="s">
        <v>62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7</v>
      </c>
      <c r="C6829" t="s">
        <v>68</v>
      </c>
      <c r="D6829" t="s">
        <v>69</v>
      </c>
      <c r="E6829" t="s">
        <v>70</v>
      </c>
      <c r="F6829" t="s">
        <v>61</v>
      </c>
      <c r="G6829" t="s">
        <v>62</v>
      </c>
      <c r="H6829" t="s">
        <v>62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7</v>
      </c>
      <c r="C6830" t="s">
        <v>68</v>
      </c>
      <c r="D6830" t="s">
        <v>69</v>
      </c>
      <c r="E6830" t="s">
        <v>70</v>
      </c>
      <c r="F6830" t="s">
        <v>61</v>
      </c>
      <c r="G6830" t="s">
        <v>62</v>
      </c>
      <c r="H6830" t="s">
        <v>62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7</v>
      </c>
      <c r="C6831" t="s">
        <v>68</v>
      </c>
      <c r="D6831" t="s">
        <v>69</v>
      </c>
      <c r="E6831" t="s">
        <v>70</v>
      </c>
      <c r="F6831" t="s">
        <v>61</v>
      </c>
      <c r="G6831" t="s">
        <v>62</v>
      </c>
      <c r="H6831" t="s">
        <v>62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7</v>
      </c>
      <c r="C6832" t="s">
        <v>68</v>
      </c>
      <c r="D6832" t="s">
        <v>69</v>
      </c>
      <c r="E6832" t="s">
        <v>70</v>
      </c>
      <c r="F6832" t="s">
        <v>61</v>
      </c>
      <c r="G6832" t="s">
        <v>62</v>
      </c>
      <c r="H6832" t="s">
        <v>62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7</v>
      </c>
      <c r="C6833" t="s">
        <v>68</v>
      </c>
      <c r="D6833" t="s">
        <v>69</v>
      </c>
      <c r="E6833" t="s">
        <v>70</v>
      </c>
      <c r="F6833" t="s">
        <v>61</v>
      </c>
      <c r="G6833" t="s">
        <v>62</v>
      </c>
      <c r="H6833" t="s">
        <v>62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7</v>
      </c>
      <c r="C6834" t="s">
        <v>68</v>
      </c>
      <c r="D6834" t="s">
        <v>69</v>
      </c>
      <c r="E6834" t="s">
        <v>70</v>
      </c>
      <c r="F6834" t="s">
        <v>64</v>
      </c>
      <c r="G6834" t="s">
        <v>64</v>
      </c>
      <c r="H6834" t="s">
        <v>64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7</v>
      </c>
      <c r="C6835" t="s">
        <v>68</v>
      </c>
      <c r="D6835" t="s">
        <v>69</v>
      </c>
      <c r="E6835" t="s">
        <v>70</v>
      </c>
      <c r="F6835" t="s">
        <v>64</v>
      </c>
      <c r="G6835" t="s">
        <v>64</v>
      </c>
      <c r="H6835" t="s">
        <v>64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7</v>
      </c>
      <c r="C6836" t="s">
        <v>68</v>
      </c>
      <c r="D6836" t="s">
        <v>69</v>
      </c>
      <c r="E6836" t="s">
        <v>70</v>
      </c>
      <c r="F6836" t="s">
        <v>64</v>
      </c>
      <c r="G6836" t="s">
        <v>64</v>
      </c>
      <c r="H6836" t="s">
        <v>64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7</v>
      </c>
      <c r="C6837" t="s">
        <v>68</v>
      </c>
      <c r="D6837" t="s">
        <v>69</v>
      </c>
      <c r="E6837" t="s">
        <v>70</v>
      </c>
      <c r="F6837" t="s">
        <v>64</v>
      </c>
      <c r="G6837" t="s">
        <v>64</v>
      </c>
      <c r="H6837" t="s">
        <v>64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7</v>
      </c>
      <c r="C6838" t="s">
        <v>68</v>
      </c>
      <c r="D6838" t="s">
        <v>69</v>
      </c>
      <c r="E6838" t="s">
        <v>70</v>
      </c>
      <c r="F6838" t="s">
        <v>64</v>
      </c>
      <c r="G6838" t="s">
        <v>64</v>
      </c>
      <c r="H6838" t="s">
        <v>64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7</v>
      </c>
      <c r="C6839" t="s">
        <v>68</v>
      </c>
      <c r="D6839" t="s">
        <v>69</v>
      </c>
      <c r="E6839" t="s">
        <v>70</v>
      </c>
      <c r="F6839" t="s">
        <v>64</v>
      </c>
      <c r="G6839" t="s">
        <v>64</v>
      </c>
      <c r="H6839" t="s">
        <v>64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7</v>
      </c>
      <c r="C6840" t="s">
        <v>68</v>
      </c>
      <c r="D6840" t="s">
        <v>69</v>
      </c>
      <c r="E6840" t="s">
        <v>70</v>
      </c>
      <c r="F6840" t="s">
        <v>64</v>
      </c>
      <c r="G6840" t="s">
        <v>64</v>
      </c>
      <c r="H6840" t="s">
        <v>64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7</v>
      </c>
      <c r="C6841" t="s">
        <v>68</v>
      </c>
      <c r="D6841" t="s">
        <v>69</v>
      </c>
      <c r="E6841" t="s">
        <v>70</v>
      </c>
      <c r="F6841" t="s">
        <v>64</v>
      </c>
      <c r="G6841" t="s">
        <v>64</v>
      </c>
      <c r="H6841" t="s">
        <v>64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7</v>
      </c>
      <c r="C6842" t="s">
        <v>68</v>
      </c>
      <c r="D6842" t="s">
        <v>69</v>
      </c>
      <c r="E6842" t="s">
        <v>70</v>
      </c>
      <c r="F6842" t="s">
        <v>64</v>
      </c>
      <c r="G6842" t="s">
        <v>64</v>
      </c>
      <c r="H6842" t="s">
        <v>64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7</v>
      </c>
      <c r="C6843" t="s">
        <v>68</v>
      </c>
      <c r="D6843" t="s">
        <v>69</v>
      </c>
      <c r="E6843" t="s">
        <v>70</v>
      </c>
      <c r="F6843" t="s">
        <v>64</v>
      </c>
      <c r="G6843" t="s">
        <v>64</v>
      </c>
      <c r="H6843" t="s">
        <v>64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7</v>
      </c>
      <c r="C6844" t="s">
        <v>68</v>
      </c>
      <c r="D6844" t="s">
        <v>69</v>
      </c>
      <c r="E6844" t="s">
        <v>70</v>
      </c>
      <c r="F6844" t="s">
        <v>64</v>
      </c>
      <c r="G6844" t="s">
        <v>64</v>
      </c>
      <c r="H6844" t="s">
        <v>64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7</v>
      </c>
      <c r="C6845" t="s">
        <v>68</v>
      </c>
      <c r="D6845" t="s">
        <v>69</v>
      </c>
      <c r="E6845" t="s">
        <v>70</v>
      </c>
      <c r="F6845" t="s">
        <v>64</v>
      </c>
      <c r="G6845" t="s">
        <v>64</v>
      </c>
      <c r="H6845" t="s">
        <v>64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7</v>
      </c>
      <c r="C6846" t="s">
        <v>68</v>
      </c>
      <c r="D6846" t="s">
        <v>69</v>
      </c>
      <c r="E6846" t="s">
        <v>70</v>
      </c>
      <c r="F6846" t="s">
        <v>64</v>
      </c>
      <c r="G6846" t="s">
        <v>64</v>
      </c>
      <c r="H6846" t="s">
        <v>64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7</v>
      </c>
      <c r="C6847" t="s">
        <v>68</v>
      </c>
      <c r="D6847" t="s">
        <v>69</v>
      </c>
      <c r="E6847" t="s">
        <v>70</v>
      </c>
      <c r="F6847" t="s">
        <v>64</v>
      </c>
      <c r="G6847" t="s">
        <v>64</v>
      </c>
      <c r="H6847" t="s">
        <v>64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7</v>
      </c>
      <c r="C6848" t="s">
        <v>68</v>
      </c>
      <c r="D6848" t="s">
        <v>69</v>
      </c>
      <c r="E6848" t="s">
        <v>70</v>
      </c>
      <c r="F6848" t="s">
        <v>64</v>
      </c>
      <c r="G6848" t="s">
        <v>64</v>
      </c>
      <c r="H6848" t="s">
        <v>64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7</v>
      </c>
      <c r="C6849" t="s">
        <v>68</v>
      </c>
      <c r="D6849" t="s">
        <v>69</v>
      </c>
      <c r="E6849" t="s">
        <v>70</v>
      </c>
      <c r="F6849" t="s">
        <v>64</v>
      </c>
      <c r="G6849" t="s">
        <v>64</v>
      </c>
      <c r="H6849" t="s">
        <v>64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7</v>
      </c>
      <c r="C6850" t="s">
        <v>68</v>
      </c>
      <c r="D6850" t="s">
        <v>69</v>
      </c>
      <c r="E6850" t="s">
        <v>70</v>
      </c>
      <c r="F6850" t="s">
        <v>64</v>
      </c>
      <c r="G6850" t="s">
        <v>64</v>
      </c>
      <c r="H6850" t="s">
        <v>64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7</v>
      </c>
      <c r="C6851" t="s">
        <v>68</v>
      </c>
      <c r="D6851" t="s">
        <v>69</v>
      </c>
      <c r="E6851" t="s">
        <v>70</v>
      </c>
      <c r="F6851" t="s">
        <v>64</v>
      </c>
      <c r="G6851" t="s">
        <v>64</v>
      </c>
      <c r="H6851" t="s">
        <v>64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7</v>
      </c>
      <c r="C6852" t="s">
        <v>68</v>
      </c>
      <c r="D6852" t="s">
        <v>69</v>
      </c>
      <c r="E6852" t="s">
        <v>70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7</v>
      </c>
      <c r="C6853" t="s">
        <v>68</v>
      </c>
      <c r="D6853" t="s">
        <v>69</v>
      </c>
      <c r="E6853" t="s">
        <v>70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7</v>
      </c>
      <c r="C6854" t="s">
        <v>68</v>
      </c>
      <c r="D6854" t="s">
        <v>69</v>
      </c>
      <c r="E6854" t="s">
        <v>70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7</v>
      </c>
      <c r="C6855" t="s">
        <v>68</v>
      </c>
      <c r="D6855" t="s">
        <v>69</v>
      </c>
      <c r="E6855" t="s">
        <v>70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7</v>
      </c>
      <c r="C6856" t="s">
        <v>68</v>
      </c>
      <c r="D6856" t="s">
        <v>69</v>
      </c>
      <c r="E6856" t="s">
        <v>70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7</v>
      </c>
      <c r="C6857" t="s">
        <v>68</v>
      </c>
      <c r="D6857" t="s">
        <v>69</v>
      </c>
      <c r="E6857" t="s">
        <v>70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7</v>
      </c>
      <c r="C6858" t="s">
        <v>68</v>
      </c>
      <c r="D6858" t="s">
        <v>69</v>
      </c>
      <c r="E6858" t="s">
        <v>70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7</v>
      </c>
      <c r="C6859" t="s">
        <v>68</v>
      </c>
      <c r="D6859" t="s">
        <v>69</v>
      </c>
      <c r="E6859" t="s">
        <v>70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7</v>
      </c>
      <c r="C6860" t="s">
        <v>68</v>
      </c>
      <c r="D6860" t="s">
        <v>69</v>
      </c>
      <c r="E6860" t="s">
        <v>70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7</v>
      </c>
      <c r="C6861" t="s">
        <v>68</v>
      </c>
      <c r="D6861" t="s">
        <v>69</v>
      </c>
      <c r="E6861" t="s">
        <v>70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7</v>
      </c>
      <c r="C6862" t="s">
        <v>68</v>
      </c>
      <c r="D6862" t="s">
        <v>69</v>
      </c>
      <c r="E6862" t="s">
        <v>70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7</v>
      </c>
      <c r="C6863" t="s">
        <v>68</v>
      </c>
      <c r="D6863" t="s">
        <v>69</v>
      </c>
      <c r="E6863" t="s">
        <v>70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7</v>
      </c>
      <c r="C6864" t="s">
        <v>68</v>
      </c>
      <c r="D6864" t="s">
        <v>69</v>
      </c>
      <c r="E6864" t="s">
        <v>70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7</v>
      </c>
      <c r="C6865" t="s">
        <v>68</v>
      </c>
      <c r="D6865" t="s">
        <v>69</v>
      </c>
      <c r="E6865" t="s">
        <v>70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7</v>
      </c>
      <c r="C6866" t="s">
        <v>68</v>
      </c>
      <c r="D6866" t="s">
        <v>69</v>
      </c>
      <c r="E6866" t="s">
        <v>70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7</v>
      </c>
      <c r="C6867" t="s">
        <v>68</v>
      </c>
      <c r="D6867" t="s">
        <v>69</v>
      </c>
      <c r="E6867" t="s">
        <v>70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7</v>
      </c>
      <c r="C6868" t="s">
        <v>68</v>
      </c>
      <c r="D6868" t="s">
        <v>69</v>
      </c>
      <c r="E6868" t="s">
        <v>70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7</v>
      </c>
      <c r="C6869" t="s">
        <v>68</v>
      </c>
      <c r="D6869" t="s">
        <v>69</v>
      </c>
      <c r="E6869" t="s">
        <v>70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7</v>
      </c>
      <c r="C6870" t="s">
        <v>68</v>
      </c>
      <c r="D6870" t="s">
        <v>69</v>
      </c>
      <c r="E6870" t="s">
        <v>70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7</v>
      </c>
      <c r="C6871" t="s">
        <v>68</v>
      </c>
      <c r="D6871" t="s">
        <v>69</v>
      </c>
      <c r="E6871" t="s">
        <v>70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7</v>
      </c>
      <c r="C6872" t="s">
        <v>68</v>
      </c>
      <c r="D6872" t="s">
        <v>69</v>
      </c>
      <c r="E6872" t="s">
        <v>70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7</v>
      </c>
      <c r="C6873" t="s">
        <v>68</v>
      </c>
      <c r="D6873" t="s">
        <v>69</v>
      </c>
      <c r="E6873" t="s">
        <v>70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7</v>
      </c>
      <c r="C6874" t="s">
        <v>68</v>
      </c>
      <c r="D6874" t="s">
        <v>69</v>
      </c>
      <c r="E6874" t="s">
        <v>70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7</v>
      </c>
      <c r="C6875" t="s">
        <v>68</v>
      </c>
      <c r="D6875" t="s">
        <v>69</v>
      </c>
      <c r="E6875" t="s">
        <v>70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7</v>
      </c>
      <c r="C6876" t="s">
        <v>68</v>
      </c>
      <c r="D6876" t="s">
        <v>69</v>
      </c>
      <c r="E6876" t="s">
        <v>70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7</v>
      </c>
      <c r="C6877" t="s">
        <v>68</v>
      </c>
      <c r="D6877" t="s">
        <v>69</v>
      </c>
      <c r="E6877" t="s">
        <v>70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7</v>
      </c>
      <c r="C6878" t="s">
        <v>68</v>
      </c>
      <c r="D6878" t="s">
        <v>69</v>
      </c>
      <c r="E6878" t="s">
        <v>70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7</v>
      </c>
      <c r="C6879" t="s">
        <v>68</v>
      </c>
      <c r="D6879" t="s">
        <v>69</v>
      </c>
      <c r="E6879" t="s">
        <v>70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7</v>
      </c>
      <c r="C6880" t="s">
        <v>68</v>
      </c>
      <c r="D6880" t="s">
        <v>69</v>
      </c>
      <c r="E6880" t="s">
        <v>70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7</v>
      </c>
      <c r="C6881" t="s">
        <v>68</v>
      </c>
      <c r="D6881" t="s">
        <v>69</v>
      </c>
      <c r="E6881" t="s">
        <v>70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7</v>
      </c>
      <c r="C6882" t="s">
        <v>68</v>
      </c>
      <c r="D6882" t="s">
        <v>69</v>
      </c>
      <c r="E6882" t="s">
        <v>70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7</v>
      </c>
      <c r="C6883" t="s">
        <v>68</v>
      </c>
      <c r="D6883" t="s">
        <v>69</v>
      </c>
      <c r="E6883" t="s">
        <v>70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7</v>
      </c>
      <c r="C6884" t="s">
        <v>68</v>
      </c>
      <c r="D6884" t="s">
        <v>69</v>
      </c>
      <c r="E6884" t="s">
        <v>70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7</v>
      </c>
      <c r="C6885" t="s">
        <v>68</v>
      </c>
      <c r="D6885" t="s">
        <v>69</v>
      </c>
      <c r="E6885" t="s">
        <v>70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7</v>
      </c>
      <c r="C6886" t="s">
        <v>68</v>
      </c>
      <c r="D6886" t="s">
        <v>69</v>
      </c>
      <c r="E6886" t="s">
        <v>70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7</v>
      </c>
      <c r="C6887" t="s">
        <v>68</v>
      </c>
      <c r="D6887" t="s">
        <v>69</v>
      </c>
      <c r="E6887" t="s">
        <v>70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7</v>
      </c>
      <c r="C6888" t="s">
        <v>68</v>
      </c>
      <c r="D6888" t="s">
        <v>69</v>
      </c>
      <c r="E6888" t="s">
        <v>70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7</v>
      </c>
      <c r="C6889" t="s">
        <v>68</v>
      </c>
      <c r="D6889" t="s">
        <v>69</v>
      </c>
      <c r="E6889" t="s">
        <v>70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7</v>
      </c>
      <c r="C6890" t="s">
        <v>68</v>
      </c>
      <c r="D6890" t="s">
        <v>69</v>
      </c>
      <c r="E6890" t="s">
        <v>70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7</v>
      </c>
      <c r="C6891" t="s">
        <v>68</v>
      </c>
      <c r="D6891" t="s">
        <v>69</v>
      </c>
      <c r="E6891" t="s">
        <v>70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7</v>
      </c>
      <c r="C6892" t="s">
        <v>68</v>
      </c>
      <c r="D6892" t="s">
        <v>69</v>
      </c>
      <c r="E6892" t="s">
        <v>70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7</v>
      </c>
      <c r="C6893" t="s">
        <v>68</v>
      </c>
      <c r="D6893" t="s">
        <v>69</v>
      </c>
      <c r="E6893" t="s">
        <v>70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7</v>
      </c>
      <c r="C6894" t="s">
        <v>68</v>
      </c>
      <c r="D6894" t="s">
        <v>69</v>
      </c>
      <c r="E6894" t="s">
        <v>70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7</v>
      </c>
      <c r="C6895" t="s">
        <v>68</v>
      </c>
      <c r="D6895" t="s">
        <v>69</v>
      </c>
      <c r="E6895" t="s">
        <v>70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7</v>
      </c>
      <c r="C6896" t="s">
        <v>68</v>
      </c>
      <c r="D6896" t="s">
        <v>69</v>
      </c>
      <c r="E6896" t="s">
        <v>70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7</v>
      </c>
      <c r="C6897" t="s">
        <v>68</v>
      </c>
      <c r="D6897" t="s">
        <v>69</v>
      </c>
      <c r="E6897" t="s">
        <v>70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7</v>
      </c>
      <c r="C6898" t="s">
        <v>68</v>
      </c>
      <c r="D6898" t="s">
        <v>69</v>
      </c>
      <c r="E6898" t="s">
        <v>70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7</v>
      </c>
      <c r="C6899" t="s">
        <v>68</v>
      </c>
      <c r="D6899" t="s">
        <v>69</v>
      </c>
      <c r="E6899" t="s">
        <v>70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7</v>
      </c>
      <c r="C6900" t="s">
        <v>68</v>
      </c>
      <c r="D6900" t="s">
        <v>69</v>
      </c>
      <c r="E6900" t="s">
        <v>70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7</v>
      </c>
      <c r="C6901" t="s">
        <v>68</v>
      </c>
      <c r="D6901" t="s">
        <v>69</v>
      </c>
      <c r="E6901" t="s">
        <v>70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7</v>
      </c>
      <c r="C6902" t="s">
        <v>68</v>
      </c>
      <c r="D6902" t="s">
        <v>69</v>
      </c>
      <c r="E6902" t="s">
        <v>70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7</v>
      </c>
      <c r="C6903" t="s">
        <v>68</v>
      </c>
      <c r="D6903" t="s">
        <v>69</v>
      </c>
      <c r="E6903" t="s">
        <v>70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8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8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8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8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8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8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8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8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8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8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8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8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8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8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8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8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8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8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8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8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8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8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8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8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8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8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8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8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8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8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8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8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8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8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8</v>
      </c>
      <c r="C6938" t="s">
        <v>42</v>
      </c>
      <c r="D6938" t="s">
        <v>53</v>
      </c>
      <c r="E6938" t="s">
        <v>44</v>
      </c>
      <c r="F6938" t="s">
        <v>54</v>
      </c>
      <c r="G6938" t="s">
        <v>55</v>
      </c>
      <c r="H6938" t="s">
        <v>55</v>
      </c>
      <c r="I6938" t="s">
        <v>47</v>
      </c>
      <c r="J6938" t="s">
        <v>9</v>
      </c>
      <c r="K6938">
        <v>13</v>
      </c>
    </row>
    <row r="6939" spans="1:11" ht="15.75" x14ac:dyDescent="0.3">
      <c r="A6939">
        <v>2017</v>
      </c>
      <c r="B6939" t="s">
        <v>78</v>
      </c>
      <c r="C6939" t="s">
        <v>42</v>
      </c>
      <c r="D6939" t="s">
        <v>53</v>
      </c>
      <c r="E6939" t="s">
        <v>44</v>
      </c>
      <c r="F6939" t="s">
        <v>54</v>
      </c>
      <c r="G6939" t="s">
        <v>55</v>
      </c>
      <c r="H6939" t="s">
        <v>55</v>
      </c>
      <c r="I6939" t="s">
        <v>47</v>
      </c>
      <c r="J6939" t="s">
        <v>11</v>
      </c>
      <c r="K6939">
        <v>29</v>
      </c>
    </row>
    <row r="6940" spans="1:11" ht="15.75" x14ac:dyDescent="0.3">
      <c r="A6940">
        <v>2017</v>
      </c>
      <c r="B6940" t="s">
        <v>78</v>
      </c>
      <c r="C6940" t="s">
        <v>42</v>
      </c>
      <c r="D6940" t="s">
        <v>53</v>
      </c>
      <c r="E6940" t="s">
        <v>44</v>
      </c>
      <c r="F6940" t="s">
        <v>54</v>
      </c>
      <c r="G6940" t="s">
        <v>55</v>
      </c>
      <c r="H6940" t="s">
        <v>55</v>
      </c>
      <c r="I6940" t="s">
        <v>48</v>
      </c>
      <c r="J6940" t="s">
        <v>7</v>
      </c>
      <c r="K6940">
        <v>20</v>
      </c>
    </row>
    <row r="6941" spans="1:11" ht="15.75" x14ac:dyDescent="0.3">
      <c r="A6941">
        <v>2017</v>
      </c>
      <c r="B6941" t="s">
        <v>78</v>
      </c>
      <c r="C6941" t="s">
        <v>42</v>
      </c>
      <c r="D6941" t="s">
        <v>53</v>
      </c>
      <c r="E6941" t="s">
        <v>44</v>
      </c>
      <c r="F6941" t="s">
        <v>54</v>
      </c>
      <c r="G6941" t="s">
        <v>55</v>
      </c>
      <c r="H6941" t="s">
        <v>55</v>
      </c>
      <c r="I6941" t="s">
        <v>48</v>
      </c>
      <c r="J6941" t="s">
        <v>8</v>
      </c>
      <c r="K6941">
        <v>5</v>
      </c>
    </row>
    <row r="6942" spans="1:11" ht="15.75" x14ac:dyDescent="0.3">
      <c r="A6942">
        <v>2017</v>
      </c>
      <c r="B6942" t="s">
        <v>78</v>
      </c>
      <c r="C6942" t="s">
        <v>42</v>
      </c>
      <c r="D6942" t="s">
        <v>53</v>
      </c>
      <c r="E6942" t="s">
        <v>44</v>
      </c>
      <c r="F6942" t="s">
        <v>54</v>
      </c>
      <c r="G6942" t="s">
        <v>55</v>
      </c>
      <c r="H6942" t="s">
        <v>55</v>
      </c>
      <c r="I6942" t="s">
        <v>48</v>
      </c>
      <c r="J6942" t="s">
        <v>13</v>
      </c>
      <c r="K6942">
        <v>35</v>
      </c>
    </row>
    <row r="6943" spans="1:11" ht="15.75" x14ac:dyDescent="0.3">
      <c r="A6943">
        <v>2017</v>
      </c>
      <c r="B6943" t="s">
        <v>78</v>
      </c>
      <c r="C6943" t="s">
        <v>42</v>
      </c>
      <c r="D6943" t="s">
        <v>53</v>
      </c>
      <c r="E6943" t="s">
        <v>44</v>
      </c>
      <c r="F6943" t="s">
        <v>54</v>
      </c>
      <c r="G6943" t="s">
        <v>55</v>
      </c>
      <c r="H6943" t="s">
        <v>55</v>
      </c>
      <c r="I6943" t="s">
        <v>50</v>
      </c>
      <c r="J6943" t="s">
        <v>10</v>
      </c>
      <c r="K6943">
        <v>195</v>
      </c>
    </row>
    <row r="6944" spans="1:11" ht="15.75" x14ac:dyDescent="0.3">
      <c r="A6944">
        <v>2017</v>
      </c>
      <c r="B6944" t="s">
        <v>78</v>
      </c>
      <c r="C6944" t="s">
        <v>42</v>
      </c>
      <c r="D6944" t="s">
        <v>53</v>
      </c>
      <c r="E6944" t="s">
        <v>44</v>
      </c>
      <c r="F6944" t="s">
        <v>54</v>
      </c>
      <c r="G6944" t="s">
        <v>55</v>
      </c>
      <c r="H6944" t="s">
        <v>55</v>
      </c>
      <c r="I6944" t="s">
        <v>50</v>
      </c>
      <c r="J6944" t="s">
        <v>16</v>
      </c>
      <c r="K6944">
        <v>60</v>
      </c>
    </row>
    <row r="6945" spans="1:11" ht="15.75" x14ac:dyDescent="0.3">
      <c r="A6945">
        <v>2017</v>
      </c>
      <c r="B6945" t="s">
        <v>78</v>
      </c>
      <c r="C6945" t="s">
        <v>42</v>
      </c>
      <c r="D6945" t="s">
        <v>53</v>
      </c>
      <c r="E6945" t="s">
        <v>44</v>
      </c>
      <c r="F6945" t="s">
        <v>54</v>
      </c>
      <c r="G6945" t="s">
        <v>55</v>
      </c>
      <c r="H6945" t="s">
        <v>55</v>
      </c>
      <c r="I6945" t="s">
        <v>50</v>
      </c>
      <c r="J6945" t="s">
        <v>19</v>
      </c>
      <c r="K6945">
        <v>290</v>
      </c>
    </row>
    <row r="6946" spans="1:11" ht="15.75" x14ac:dyDescent="0.3">
      <c r="A6946">
        <v>2017</v>
      </c>
      <c r="B6946" t="s">
        <v>78</v>
      </c>
      <c r="C6946" t="s">
        <v>42</v>
      </c>
      <c r="D6946" t="s">
        <v>53</v>
      </c>
      <c r="E6946" t="s">
        <v>44</v>
      </c>
      <c r="F6946" t="s">
        <v>54</v>
      </c>
      <c r="G6946" t="s">
        <v>55</v>
      </c>
      <c r="H6946" t="s">
        <v>55</v>
      </c>
      <c r="I6946" t="s">
        <v>51</v>
      </c>
      <c r="J6946" t="s">
        <v>15</v>
      </c>
      <c r="K6946">
        <v>80</v>
      </c>
    </row>
    <row r="6947" spans="1:11" ht="15.75" x14ac:dyDescent="0.3">
      <c r="A6947">
        <v>2017</v>
      </c>
      <c r="B6947" t="s">
        <v>78</v>
      </c>
      <c r="C6947" t="s">
        <v>42</v>
      </c>
      <c r="D6947" t="s">
        <v>53</v>
      </c>
      <c r="E6947" t="s">
        <v>44</v>
      </c>
      <c r="F6947" t="s">
        <v>54</v>
      </c>
      <c r="G6947" t="s">
        <v>55</v>
      </c>
      <c r="H6947" t="s">
        <v>55</v>
      </c>
      <c r="I6947" t="s">
        <v>51</v>
      </c>
      <c r="J6947" t="s">
        <v>31</v>
      </c>
      <c r="K6947">
        <v>15</v>
      </c>
    </row>
    <row r="6948" spans="1:11" ht="15.75" x14ac:dyDescent="0.3">
      <c r="A6948">
        <v>2017</v>
      </c>
      <c r="B6948" t="s">
        <v>78</v>
      </c>
      <c r="C6948" t="s">
        <v>42</v>
      </c>
      <c r="D6948" t="s">
        <v>53</v>
      </c>
      <c r="E6948" t="s">
        <v>44</v>
      </c>
      <c r="F6948" t="s">
        <v>54</v>
      </c>
      <c r="G6948" t="s">
        <v>55</v>
      </c>
      <c r="H6948" t="s">
        <v>55</v>
      </c>
      <c r="I6948" t="s">
        <v>51</v>
      </c>
      <c r="J6948" t="s">
        <v>17</v>
      </c>
      <c r="K6948">
        <v>20</v>
      </c>
    </row>
    <row r="6949" spans="1:11" ht="15.75" x14ac:dyDescent="0.3">
      <c r="A6949">
        <v>2017</v>
      </c>
      <c r="B6949" t="s">
        <v>78</v>
      </c>
      <c r="C6949" t="s">
        <v>42</v>
      </c>
      <c r="D6949" t="s">
        <v>53</v>
      </c>
      <c r="E6949" t="s">
        <v>44</v>
      </c>
      <c r="F6949" t="s">
        <v>54</v>
      </c>
      <c r="G6949" t="s">
        <v>56</v>
      </c>
      <c r="H6949" t="s">
        <v>57</v>
      </c>
      <c r="I6949" t="s">
        <v>47</v>
      </c>
      <c r="J6949" t="s">
        <v>23</v>
      </c>
      <c r="K6949">
        <v>95</v>
      </c>
    </row>
    <row r="6950" spans="1:11" ht="15.75" x14ac:dyDescent="0.3">
      <c r="A6950">
        <v>2017</v>
      </c>
      <c r="B6950" t="s">
        <v>78</v>
      </c>
      <c r="C6950" t="s">
        <v>42</v>
      </c>
      <c r="D6950" t="s">
        <v>53</v>
      </c>
      <c r="E6950" t="s">
        <v>44</v>
      </c>
      <c r="F6950" t="s">
        <v>54</v>
      </c>
      <c r="G6950" t="s">
        <v>56</v>
      </c>
      <c r="H6950" t="s">
        <v>57</v>
      </c>
      <c r="I6950" t="s">
        <v>47</v>
      </c>
      <c r="J6950" t="s">
        <v>9</v>
      </c>
      <c r="K6950">
        <v>87</v>
      </c>
    </row>
    <row r="6951" spans="1:11" ht="15.75" x14ac:dyDescent="0.3">
      <c r="A6951">
        <v>2017</v>
      </c>
      <c r="B6951" t="s">
        <v>78</v>
      </c>
      <c r="C6951" t="s">
        <v>42</v>
      </c>
      <c r="D6951" t="s">
        <v>53</v>
      </c>
      <c r="E6951" t="s">
        <v>44</v>
      </c>
      <c r="F6951" t="s">
        <v>54</v>
      </c>
      <c r="G6951" t="s">
        <v>56</v>
      </c>
      <c r="H6951" t="s">
        <v>57</v>
      </c>
      <c r="I6951" t="s">
        <v>47</v>
      </c>
      <c r="J6951" t="s">
        <v>26</v>
      </c>
      <c r="K6951">
        <v>115</v>
      </c>
    </row>
    <row r="6952" spans="1:11" ht="15.75" x14ac:dyDescent="0.3">
      <c r="A6952">
        <v>2017</v>
      </c>
      <c r="B6952" t="s">
        <v>78</v>
      </c>
      <c r="C6952" t="s">
        <v>42</v>
      </c>
      <c r="D6952" t="s">
        <v>53</v>
      </c>
      <c r="E6952" t="s">
        <v>44</v>
      </c>
      <c r="F6952" t="s">
        <v>54</v>
      </c>
      <c r="G6952" t="s">
        <v>56</v>
      </c>
      <c r="H6952" t="s">
        <v>57</v>
      </c>
      <c r="I6952" t="s">
        <v>47</v>
      </c>
      <c r="J6952" t="s">
        <v>11</v>
      </c>
      <c r="K6952">
        <v>25</v>
      </c>
    </row>
    <row r="6953" spans="1:11" ht="15.75" x14ac:dyDescent="0.3">
      <c r="A6953">
        <v>2017</v>
      </c>
      <c r="B6953" t="s">
        <v>78</v>
      </c>
      <c r="C6953" t="s">
        <v>42</v>
      </c>
      <c r="D6953" t="s">
        <v>53</v>
      </c>
      <c r="E6953" t="s">
        <v>44</v>
      </c>
      <c r="F6953" t="s">
        <v>54</v>
      </c>
      <c r="G6953" t="s">
        <v>56</v>
      </c>
      <c r="H6953" t="s">
        <v>57</v>
      </c>
      <c r="I6953" t="s">
        <v>48</v>
      </c>
      <c r="J6953" t="s">
        <v>20</v>
      </c>
      <c r="K6953">
        <v>10</v>
      </c>
    </row>
    <row r="6954" spans="1:11" ht="15.75" x14ac:dyDescent="0.3">
      <c r="A6954">
        <v>2017</v>
      </c>
      <c r="B6954" t="s">
        <v>78</v>
      </c>
      <c r="C6954" t="s">
        <v>42</v>
      </c>
      <c r="D6954" t="s">
        <v>53</v>
      </c>
      <c r="E6954" t="s">
        <v>44</v>
      </c>
      <c r="F6954" t="s">
        <v>54</v>
      </c>
      <c r="G6954" t="s">
        <v>56</v>
      </c>
      <c r="H6954" t="s">
        <v>57</v>
      </c>
      <c r="I6954" t="s">
        <v>48</v>
      </c>
      <c r="J6954" t="s">
        <v>7</v>
      </c>
      <c r="K6954">
        <v>75</v>
      </c>
    </row>
    <row r="6955" spans="1:11" ht="15.75" x14ac:dyDescent="0.3">
      <c r="A6955">
        <v>2017</v>
      </c>
      <c r="B6955" t="s">
        <v>78</v>
      </c>
      <c r="C6955" t="s">
        <v>42</v>
      </c>
      <c r="D6955" t="s">
        <v>53</v>
      </c>
      <c r="E6955" t="s">
        <v>44</v>
      </c>
      <c r="F6955" t="s">
        <v>54</v>
      </c>
      <c r="G6955" t="s">
        <v>56</v>
      </c>
      <c r="H6955" t="s">
        <v>57</v>
      </c>
      <c r="I6955" t="s">
        <v>48</v>
      </c>
      <c r="J6955" t="s">
        <v>8</v>
      </c>
      <c r="K6955">
        <v>135</v>
      </c>
    </row>
    <row r="6956" spans="1:11" ht="15.75" x14ac:dyDescent="0.3">
      <c r="A6956">
        <v>2017</v>
      </c>
      <c r="B6956" t="s">
        <v>78</v>
      </c>
      <c r="C6956" t="s">
        <v>42</v>
      </c>
      <c r="D6956" t="s">
        <v>53</v>
      </c>
      <c r="E6956" t="s">
        <v>44</v>
      </c>
      <c r="F6956" t="s">
        <v>54</v>
      </c>
      <c r="G6956" t="s">
        <v>56</v>
      </c>
      <c r="H6956" t="s">
        <v>57</v>
      </c>
      <c r="I6956" t="s">
        <v>48</v>
      </c>
      <c r="J6956" t="s">
        <v>27</v>
      </c>
      <c r="K6956">
        <v>10</v>
      </c>
    </row>
    <row r="6957" spans="1:11" ht="15.75" x14ac:dyDescent="0.3">
      <c r="A6957">
        <v>2017</v>
      </c>
      <c r="B6957" t="s">
        <v>78</v>
      </c>
      <c r="C6957" t="s">
        <v>42</v>
      </c>
      <c r="D6957" t="s">
        <v>53</v>
      </c>
      <c r="E6957" t="s">
        <v>44</v>
      </c>
      <c r="F6957" t="s">
        <v>54</v>
      </c>
      <c r="G6957" t="s">
        <v>56</v>
      </c>
      <c r="H6957" t="s">
        <v>57</v>
      </c>
      <c r="I6957" t="s">
        <v>48</v>
      </c>
      <c r="J6957" t="s">
        <v>13</v>
      </c>
      <c r="K6957">
        <v>165</v>
      </c>
    </row>
    <row r="6958" spans="1:11" ht="15.75" x14ac:dyDescent="0.3">
      <c r="A6958">
        <v>2017</v>
      </c>
      <c r="B6958" t="s">
        <v>78</v>
      </c>
      <c r="C6958" t="s">
        <v>42</v>
      </c>
      <c r="D6958" t="s">
        <v>53</v>
      </c>
      <c r="E6958" t="s">
        <v>44</v>
      </c>
      <c r="F6958" t="s">
        <v>54</v>
      </c>
      <c r="G6958" t="s">
        <v>56</v>
      </c>
      <c r="H6958" t="s">
        <v>57</v>
      </c>
      <c r="I6958" t="s">
        <v>48</v>
      </c>
      <c r="J6958" t="s">
        <v>14</v>
      </c>
      <c r="K6958">
        <v>30</v>
      </c>
    </row>
    <row r="6959" spans="1:11" ht="15.75" x14ac:dyDescent="0.3">
      <c r="A6959">
        <v>2017</v>
      </c>
      <c r="B6959" t="s">
        <v>78</v>
      </c>
      <c r="C6959" t="s">
        <v>42</v>
      </c>
      <c r="D6959" t="s">
        <v>53</v>
      </c>
      <c r="E6959" t="s">
        <v>44</v>
      </c>
      <c r="F6959" t="s">
        <v>54</v>
      </c>
      <c r="G6959" t="s">
        <v>56</v>
      </c>
      <c r="H6959" t="s">
        <v>57</v>
      </c>
      <c r="I6959" t="s">
        <v>48</v>
      </c>
      <c r="J6959" t="s">
        <v>28</v>
      </c>
      <c r="K6959">
        <v>245</v>
      </c>
    </row>
    <row r="6960" spans="1:11" ht="15.75" x14ac:dyDescent="0.3">
      <c r="A6960">
        <v>2017</v>
      </c>
      <c r="B6960" t="s">
        <v>78</v>
      </c>
      <c r="C6960" t="s">
        <v>42</v>
      </c>
      <c r="D6960" t="s">
        <v>53</v>
      </c>
      <c r="E6960" t="s">
        <v>44</v>
      </c>
      <c r="F6960" t="s">
        <v>54</v>
      </c>
      <c r="G6960" t="s">
        <v>56</v>
      </c>
      <c r="H6960" t="s">
        <v>57</v>
      </c>
      <c r="I6960" t="s">
        <v>48</v>
      </c>
      <c r="J6960" t="s">
        <v>18</v>
      </c>
      <c r="K6960">
        <v>20</v>
      </c>
    </row>
    <row r="6961" spans="1:11" ht="15.75" x14ac:dyDescent="0.3">
      <c r="A6961">
        <v>2017</v>
      </c>
      <c r="B6961" t="s">
        <v>78</v>
      </c>
      <c r="C6961" t="s">
        <v>42</v>
      </c>
      <c r="D6961" t="s">
        <v>53</v>
      </c>
      <c r="E6961" t="s">
        <v>44</v>
      </c>
      <c r="F6961" t="s">
        <v>54</v>
      </c>
      <c r="G6961" t="s">
        <v>56</v>
      </c>
      <c r="H6961" t="s">
        <v>57</v>
      </c>
      <c r="I6961" t="s">
        <v>49</v>
      </c>
      <c r="J6961" t="s">
        <v>21</v>
      </c>
      <c r="K6961">
        <v>798.81399999999996</v>
      </c>
    </row>
    <row r="6962" spans="1:11" ht="15.75" x14ac:dyDescent="0.3">
      <c r="A6962">
        <v>2017</v>
      </c>
      <c r="B6962" t="s">
        <v>78</v>
      </c>
      <c r="C6962" t="s">
        <v>42</v>
      </c>
      <c r="D6962" t="s">
        <v>53</v>
      </c>
      <c r="E6962" t="s">
        <v>44</v>
      </c>
      <c r="F6962" t="s">
        <v>54</v>
      </c>
      <c r="G6962" t="s">
        <v>56</v>
      </c>
      <c r="H6962" t="s">
        <v>57</v>
      </c>
      <c r="I6962" t="s">
        <v>49</v>
      </c>
      <c r="J6962" t="s">
        <v>22</v>
      </c>
      <c r="K6962">
        <v>145</v>
      </c>
    </row>
    <row r="6963" spans="1:11" ht="15.75" x14ac:dyDescent="0.3">
      <c r="A6963">
        <v>2017</v>
      </c>
      <c r="B6963" t="s">
        <v>78</v>
      </c>
      <c r="C6963" t="s">
        <v>42</v>
      </c>
      <c r="D6963" t="s">
        <v>53</v>
      </c>
      <c r="E6963" t="s">
        <v>44</v>
      </c>
      <c r="F6963" t="s">
        <v>54</v>
      </c>
      <c r="G6963" t="s">
        <v>56</v>
      </c>
      <c r="H6963" t="s">
        <v>57</v>
      </c>
      <c r="I6963" t="s">
        <v>49</v>
      </c>
      <c r="J6963" t="s">
        <v>12</v>
      </c>
      <c r="K6963">
        <v>550.5</v>
      </c>
    </row>
    <row r="6964" spans="1:11" ht="15.75" x14ac:dyDescent="0.3">
      <c r="A6964">
        <v>2017</v>
      </c>
      <c r="B6964" t="s">
        <v>78</v>
      </c>
      <c r="C6964" t="s">
        <v>42</v>
      </c>
      <c r="D6964" t="s">
        <v>53</v>
      </c>
      <c r="E6964" t="s">
        <v>44</v>
      </c>
      <c r="F6964" t="s">
        <v>54</v>
      </c>
      <c r="G6964" t="s">
        <v>56</v>
      </c>
      <c r="H6964" t="s">
        <v>57</v>
      </c>
      <c r="I6964" t="s">
        <v>49</v>
      </c>
      <c r="J6964" t="s">
        <v>29</v>
      </c>
      <c r="K6964">
        <v>17</v>
      </c>
    </row>
    <row r="6965" spans="1:11" ht="15.75" x14ac:dyDescent="0.3">
      <c r="A6965">
        <v>2017</v>
      </c>
      <c r="B6965" t="s">
        <v>78</v>
      </c>
      <c r="C6965" t="s">
        <v>42</v>
      </c>
      <c r="D6965" t="s">
        <v>53</v>
      </c>
      <c r="E6965" t="s">
        <v>44</v>
      </c>
      <c r="F6965" t="s">
        <v>54</v>
      </c>
      <c r="G6965" t="s">
        <v>56</v>
      </c>
      <c r="H6965" t="s">
        <v>57</v>
      </c>
      <c r="I6965" t="s">
        <v>49</v>
      </c>
      <c r="J6965" t="s">
        <v>30</v>
      </c>
      <c r="K6965">
        <v>20</v>
      </c>
    </row>
    <row r="6966" spans="1:11" ht="15.75" x14ac:dyDescent="0.3">
      <c r="A6966">
        <v>2017</v>
      </c>
      <c r="B6966" t="s">
        <v>78</v>
      </c>
      <c r="C6966" t="s">
        <v>42</v>
      </c>
      <c r="D6966" t="s">
        <v>53</v>
      </c>
      <c r="E6966" t="s">
        <v>44</v>
      </c>
      <c r="F6966" t="s">
        <v>54</v>
      </c>
      <c r="G6966" t="s">
        <v>56</v>
      </c>
      <c r="H6966" t="s">
        <v>57</v>
      </c>
      <c r="I6966" t="s">
        <v>49</v>
      </c>
      <c r="J6966" t="s">
        <v>32</v>
      </c>
      <c r="K6966">
        <v>155</v>
      </c>
    </row>
    <row r="6967" spans="1:11" ht="15.75" x14ac:dyDescent="0.3">
      <c r="A6967">
        <v>2017</v>
      </c>
      <c r="B6967" t="s">
        <v>78</v>
      </c>
      <c r="C6967" t="s">
        <v>42</v>
      </c>
      <c r="D6967" t="s">
        <v>53</v>
      </c>
      <c r="E6967" t="s">
        <v>44</v>
      </c>
      <c r="F6967" t="s">
        <v>54</v>
      </c>
      <c r="G6967" t="s">
        <v>56</v>
      </c>
      <c r="H6967" t="s">
        <v>57</v>
      </c>
      <c r="I6967" t="s">
        <v>50</v>
      </c>
      <c r="J6967" t="s">
        <v>24</v>
      </c>
      <c r="K6967">
        <v>100</v>
      </c>
    </row>
    <row r="6968" spans="1:11" ht="15.75" x14ac:dyDescent="0.3">
      <c r="A6968">
        <v>2017</v>
      </c>
      <c r="B6968" t="s">
        <v>78</v>
      </c>
      <c r="C6968" t="s">
        <v>42</v>
      </c>
      <c r="D6968" t="s">
        <v>53</v>
      </c>
      <c r="E6968" t="s">
        <v>44</v>
      </c>
      <c r="F6968" t="s">
        <v>54</v>
      </c>
      <c r="G6968" t="s">
        <v>56</v>
      </c>
      <c r="H6968" t="s">
        <v>57</v>
      </c>
      <c r="I6968" t="s">
        <v>50</v>
      </c>
      <c r="J6968" t="s">
        <v>10</v>
      </c>
      <c r="K6968">
        <v>617</v>
      </c>
    </row>
    <row r="6969" spans="1:11" ht="15.75" x14ac:dyDescent="0.3">
      <c r="A6969">
        <v>2017</v>
      </c>
      <c r="B6969" t="s">
        <v>78</v>
      </c>
      <c r="C6969" t="s">
        <v>42</v>
      </c>
      <c r="D6969" t="s">
        <v>53</v>
      </c>
      <c r="E6969" t="s">
        <v>44</v>
      </c>
      <c r="F6969" t="s">
        <v>54</v>
      </c>
      <c r="G6969" t="s">
        <v>56</v>
      </c>
      <c r="H6969" t="s">
        <v>57</v>
      </c>
      <c r="I6969" t="s">
        <v>50</v>
      </c>
      <c r="J6969" t="s">
        <v>16</v>
      </c>
      <c r="K6969">
        <v>1854.335</v>
      </c>
    </row>
    <row r="6970" spans="1:11" ht="15.75" x14ac:dyDescent="0.3">
      <c r="A6970">
        <v>2017</v>
      </c>
      <c r="B6970" t="s">
        <v>78</v>
      </c>
      <c r="C6970" t="s">
        <v>42</v>
      </c>
      <c r="D6970" t="s">
        <v>53</v>
      </c>
      <c r="E6970" t="s">
        <v>44</v>
      </c>
      <c r="F6970" t="s">
        <v>54</v>
      </c>
      <c r="G6970" t="s">
        <v>56</v>
      </c>
      <c r="H6970" t="s">
        <v>57</v>
      </c>
      <c r="I6970" t="s">
        <v>50</v>
      </c>
      <c r="J6970" t="s">
        <v>19</v>
      </c>
      <c r="K6970">
        <v>780.47900000000004</v>
      </c>
    </row>
    <row r="6971" spans="1:11" ht="15.75" x14ac:dyDescent="0.3">
      <c r="A6971">
        <v>2017</v>
      </c>
      <c r="B6971" t="s">
        <v>78</v>
      </c>
      <c r="C6971" t="s">
        <v>42</v>
      </c>
      <c r="D6971" t="s">
        <v>53</v>
      </c>
      <c r="E6971" t="s">
        <v>44</v>
      </c>
      <c r="F6971" t="s">
        <v>54</v>
      </c>
      <c r="G6971" t="s">
        <v>56</v>
      </c>
      <c r="H6971" t="s">
        <v>57</v>
      </c>
      <c r="I6971" t="s">
        <v>51</v>
      </c>
      <c r="J6971" t="s">
        <v>15</v>
      </c>
      <c r="K6971">
        <v>153.1</v>
      </c>
    </row>
    <row r="6972" spans="1:11" ht="15.75" x14ac:dyDescent="0.3">
      <c r="A6972">
        <v>2017</v>
      </c>
      <c r="B6972" t="s">
        <v>78</v>
      </c>
      <c r="C6972" t="s">
        <v>42</v>
      </c>
      <c r="D6972" t="s">
        <v>53</v>
      </c>
      <c r="E6972" t="s">
        <v>44</v>
      </c>
      <c r="F6972" t="s">
        <v>54</v>
      </c>
      <c r="G6972" t="s">
        <v>56</v>
      </c>
      <c r="H6972" t="s">
        <v>57</v>
      </c>
      <c r="I6972" t="s">
        <v>51</v>
      </c>
      <c r="J6972" t="s">
        <v>31</v>
      </c>
      <c r="K6972">
        <v>85</v>
      </c>
    </row>
    <row r="6973" spans="1:11" ht="15.75" x14ac:dyDescent="0.3">
      <c r="A6973">
        <v>2017</v>
      </c>
      <c r="B6973" t="s">
        <v>78</v>
      </c>
      <c r="C6973" t="s">
        <v>42</v>
      </c>
      <c r="D6973" t="s">
        <v>53</v>
      </c>
      <c r="E6973" t="s">
        <v>44</v>
      </c>
      <c r="F6973" t="s">
        <v>54</v>
      </c>
      <c r="G6973" t="s">
        <v>56</v>
      </c>
      <c r="H6973" t="s">
        <v>57</v>
      </c>
      <c r="I6973" t="s">
        <v>51</v>
      </c>
      <c r="J6973" t="s">
        <v>17</v>
      </c>
      <c r="K6973">
        <v>25</v>
      </c>
    </row>
    <row r="6974" spans="1:11" ht="15.75" x14ac:dyDescent="0.3">
      <c r="A6974">
        <v>2017</v>
      </c>
      <c r="B6974" t="s">
        <v>78</v>
      </c>
      <c r="C6974" t="s">
        <v>42</v>
      </c>
      <c r="D6974" t="s">
        <v>53</v>
      </c>
      <c r="E6974" t="s">
        <v>44</v>
      </c>
      <c r="F6974" t="s">
        <v>54</v>
      </c>
      <c r="G6974" t="s">
        <v>58</v>
      </c>
      <c r="H6974" t="s">
        <v>58</v>
      </c>
      <c r="I6974" t="s">
        <v>47</v>
      </c>
      <c r="J6974" t="s">
        <v>23</v>
      </c>
      <c r="K6974">
        <v>4345</v>
      </c>
    </row>
    <row r="6975" spans="1:11" ht="15.75" x14ac:dyDescent="0.3">
      <c r="A6975">
        <v>2017</v>
      </c>
      <c r="B6975" t="s">
        <v>78</v>
      </c>
      <c r="C6975" t="s">
        <v>42</v>
      </c>
      <c r="D6975" t="s">
        <v>53</v>
      </c>
      <c r="E6975" t="s">
        <v>44</v>
      </c>
      <c r="F6975" t="s">
        <v>54</v>
      </c>
      <c r="G6975" t="s">
        <v>58</v>
      </c>
      <c r="H6975" t="s">
        <v>58</v>
      </c>
      <c r="I6975" t="s">
        <v>47</v>
      </c>
      <c r="J6975" t="s">
        <v>9</v>
      </c>
      <c r="K6975">
        <v>30121.5</v>
      </c>
    </row>
    <row r="6976" spans="1:11" ht="15.75" x14ac:dyDescent="0.3">
      <c r="A6976">
        <v>2017</v>
      </c>
      <c r="B6976" t="s">
        <v>78</v>
      </c>
      <c r="C6976" t="s">
        <v>42</v>
      </c>
      <c r="D6976" t="s">
        <v>53</v>
      </c>
      <c r="E6976" t="s">
        <v>44</v>
      </c>
      <c r="F6976" t="s">
        <v>54</v>
      </c>
      <c r="G6976" t="s">
        <v>58</v>
      </c>
      <c r="H6976" t="s">
        <v>58</v>
      </c>
      <c r="I6976" t="s">
        <v>47</v>
      </c>
      <c r="J6976" t="s">
        <v>26</v>
      </c>
      <c r="K6976">
        <v>8220.5</v>
      </c>
    </row>
    <row r="6977" spans="1:11" ht="15.75" x14ac:dyDescent="0.3">
      <c r="A6977">
        <v>2017</v>
      </c>
      <c r="B6977" t="s">
        <v>78</v>
      </c>
      <c r="C6977" t="s">
        <v>42</v>
      </c>
      <c r="D6977" t="s">
        <v>53</v>
      </c>
      <c r="E6977" t="s">
        <v>44</v>
      </c>
      <c r="F6977" t="s">
        <v>54</v>
      </c>
      <c r="G6977" t="s">
        <v>58</v>
      </c>
      <c r="H6977" t="s">
        <v>58</v>
      </c>
      <c r="I6977" t="s">
        <v>47</v>
      </c>
      <c r="J6977" t="s">
        <v>11</v>
      </c>
      <c r="K6977">
        <v>11904.5</v>
      </c>
    </row>
    <row r="6978" spans="1:11" ht="15.75" x14ac:dyDescent="0.3">
      <c r="A6978">
        <v>2017</v>
      </c>
      <c r="B6978" t="s">
        <v>78</v>
      </c>
      <c r="C6978" t="s">
        <v>42</v>
      </c>
      <c r="D6978" t="s">
        <v>53</v>
      </c>
      <c r="E6978" t="s">
        <v>44</v>
      </c>
      <c r="F6978" t="s">
        <v>54</v>
      </c>
      <c r="G6978" t="s">
        <v>58</v>
      </c>
      <c r="H6978" t="s">
        <v>58</v>
      </c>
      <c r="I6978" t="s">
        <v>48</v>
      </c>
      <c r="J6978" t="s">
        <v>20</v>
      </c>
      <c r="K6978">
        <v>1884</v>
      </c>
    </row>
    <row r="6979" spans="1:11" ht="15.75" x14ac:dyDescent="0.3">
      <c r="A6979">
        <v>2017</v>
      </c>
      <c r="B6979" t="s">
        <v>78</v>
      </c>
      <c r="C6979" t="s">
        <v>42</v>
      </c>
      <c r="D6979" t="s">
        <v>53</v>
      </c>
      <c r="E6979" t="s">
        <v>44</v>
      </c>
      <c r="F6979" t="s">
        <v>54</v>
      </c>
      <c r="G6979" t="s">
        <v>58</v>
      </c>
      <c r="H6979" t="s">
        <v>58</v>
      </c>
      <c r="I6979" t="s">
        <v>48</v>
      </c>
      <c r="J6979" t="s">
        <v>7</v>
      </c>
      <c r="K6979">
        <v>15608</v>
      </c>
    </row>
    <row r="6980" spans="1:11" ht="15.75" x14ac:dyDescent="0.3">
      <c r="A6980">
        <v>2017</v>
      </c>
      <c r="B6980" t="s">
        <v>78</v>
      </c>
      <c r="C6980" t="s">
        <v>42</v>
      </c>
      <c r="D6980" t="s">
        <v>53</v>
      </c>
      <c r="E6980" t="s">
        <v>44</v>
      </c>
      <c r="F6980" t="s">
        <v>54</v>
      </c>
      <c r="G6980" t="s">
        <v>58</v>
      </c>
      <c r="H6980" t="s">
        <v>58</v>
      </c>
      <c r="I6980" t="s">
        <v>48</v>
      </c>
      <c r="J6980" t="s">
        <v>8</v>
      </c>
      <c r="K6980">
        <v>12736.164000000001</v>
      </c>
    </row>
    <row r="6981" spans="1:11" ht="15.75" x14ac:dyDescent="0.3">
      <c r="A6981">
        <v>2017</v>
      </c>
      <c r="B6981" t="s">
        <v>78</v>
      </c>
      <c r="C6981" t="s">
        <v>42</v>
      </c>
      <c r="D6981" t="s">
        <v>53</v>
      </c>
      <c r="E6981" t="s">
        <v>44</v>
      </c>
      <c r="F6981" t="s">
        <v>54</v>
      </c>
      <c r="G6981" t="s">
        <v>58</v>
      </c>
      <c r="H6981" t="s">
        <v>58</v>
      </c>
      <c r="I6981" t="s">
        <v>48</v>
      </c>
      <c r="J6981" t="s">
        <v>25</v>
      </c>
      <c r="K6981">
        <v>29178.210999999999</v>
      </c>
    </row>
    <row r="6982" spans="1:11" ht="15.75" x14ac:dyDescent="0.3">
      <c r="A6982">
        <v>2017</v>
      </c>
      <c r="B6982" t="s">
        <v>78</v>
      </c>
      <c r="C6982" t="s">
        <v>42</v>
      </c>
      <c r="D6982" t="s">
        <v>53</v>
      </c>
      <c r="E6982" t="s">
        <v>44</v>
      </c>
      <c r="F6982" t="s">
        <v>54</v>
      </c>
      <c r="G6982" t="s">
        <v>58</v>
      </c>
      <c r="H6982" t="s">
        <v>58</v>
      </c>
      <c r="I6982" t="s">
        <v>48</v>
      </c>
      <c r="J6982" t="s">
        <v>27</v>
      </c>
      <c r="K6982">
        <v>4033</v>
      </c>
    </row>
    <row r="6983" spans="1:11" ht="15.75" x14ac:dyDescent="0.3">
      <c r="A6983">
        <v>2017</v>
      </c>
      <c r="B6983" t="s">
        <v>78</v>
      </c>
      <c r="C6983" t="s">
        <v>42</v>
      </c>
      <c r="D6983" t="s">
        <v>53</v>
      </c>
      <c r="E6983" t="s">
        <v>44</v>
      </c>
      <c r="F6983" t="s">
        <v>54</v>
      </c>
      <c r="G6983" t="s">
        <v>58</v>
      </c>
      <c r="H6983" t="s">
        <v>58</v>
      </c>
      <c r="I6983" t="s">
        <v>48</v>
      </c>
      <c r="J6983" t="s">
        <v>13</v>
      </c>
      <c r="K6983">
        <v>7328</v>
      </c>
    </row>
    <row r="6984" spans="1:11" ht="15.75" x14ac:dyDescent="0.3">
      <c r="A6984">
        <v>2017</v>
      </c>
      <c r="B6984" t="s">
        <v>78</v>
      </c>
      <c r="C6984" t="s">
        <v>42</v>
      </c>
      <c r="D6984" t="s">
        <v>53</v>
      </c>
      <c r="E6984" t="s">
        <v>44</v>
      </c>
      <c r="F6984" t="s">
        <v>54</v>
      </c>
      <c r="G6984" t="s">
        <v>58</v>
      </c>
      <c r="H6984" t="s">
        <v>58</v>
      </c>
      <c r="I6984" t="s">
        <v>48</v>
      </c>
      <c r="J6984" t="s">
        <v>14</v>
      </c>
      <c r="K6984">
        <v>2952</v>
      </c>
    </row>
    <row r="6985" spans="1:11" ht="15.75" x14ac:dyDescent="0.3">
      <c r="A6985">
        <v>2017</v>
      </c>
      <c r="B6985" t="s">
        <v>78</v>
      </c>
      <c r="C6985" t="s">
        <v>42</v>
      </c>
      <c r="D6985" t="s">
        <v>53</v>
      </c>
      <c r="E6985" t="s">
        <v>44</v>
      </c>
      <c r="F6985" t="s">
        <v>54</v>
      </c>
      <c r="G6985" t="s">
        <v>58</v>
      </c>
      <c r="H6985" t="s">
        <v>58</v>
      </c>
      <c r="I6985" t="s">
        <v>48</v>
      </c>
      <c r="J6985" t="s">
        <v>28</v>
      </c>
      <c r="K6985">
        <v>2060</v>
      </c>
    </row>
    <row r="6986" spans="1:11" ht="15.75" x14ac:dyDescent="0.3">
      <c r="A6986">
        <v>2017</v>
      </c>
      <c r="B6986" t="s">
        <v>78</v>
      </c>
      <c r="C6986" t="s">
        <v>42</v>
      </c>
      <c r="D6986" t="s">
        <v>53</v>
      </c>
      <c r="E6986" t="s">
        <v>44</v>
      </c>
      <c r="F6986" t="s">
        <v>54</v>
      </c>
      <c r="G6986" t="s">
        <v>58</v>
      </c>
      <c r="H6986" t="s">
        <v>58</v>
      </c>
      <c r="I6986" t="s">
        <v>48</v>
      </c>
      <c r="J6986" t="s">
        <v>18</v>
      </c>
      <c r="K6986">
        <v>750</v>
      </c>
    </row>
    <row r="6987" spans="1:11" ht="15.75" x14ac:dyDescent="0.3">
      <c r="A6987">
        <v>2017</v>
      </c>
      <c r="B6987" t="s">
        <v>78</v>
      </c>
      <c r="C6987" t="s">
        <v>42</v>
      </c>
      <c r="D6987" t="s">
        <v>53</v>
      </c>
      <c r="E6987" t="s">
        <v>44</v>
      </c>
      <c r="F6987" t="s">
        <v>54</v>
      </c>
      <c r="G6987" t="s">
        <v>58</v>
      </c>
      <c r="H6987" t="s">
        <v>58</v>
      </c>
      <c r="I6987" t="s">
        <v>49</v>
      </c>
      <c r="J6987" t="s">
        <v>33</v>
      </c>
      <c r="K6987">
        <v>550</v>
      </c>
    </row>
    <row r="6988" spans="1:11" ht="15.75" x14ac:dyDescent="0.3">
      <c r="A6988">
        <v>2017</v>
      </c>
      <c r="B6988" t="s">
        <v>78</v>
      </c>
      <c r="C6988" t="s">
        <v>42</v>
      </c>
      <c r="D6988" t="s">
        <v>53</v>
      </c>
      <c r="E6988" t="s">
        <v>44</v>
      </c>
      <c r="F6988" t="s">
        <v>54</v>
      </c>
      <c r="G6988" t="s">
        <v>58</v>
      </c>
      <c r="H6988" t="s">
        <v>58</v>
      </c>
      <c r="I6988" t="s">
        <v>49</v>
      </c>
      <c r="J6988" t="s">
        <v>21</v>
      </c>
      <c r="K6988">
        <v>23878.31</v>
      </c>
    </row>
    <row r="6989" spans="1:11" ht="15.75" x14ac:dyDescent="0.3">
      <c r="A6989">
        <v>2017</v>
      </c>
      <c r="B6989" t="s">
        <v>78</v>
      </c>
      <c r="C6989" t="s">
        <v>42</v>
      </c>
      <c r="D6989" t="s">
        <v>53</v>
      </c>
      <c r="E6989" t="s">
        <v>44</v>
      </c>
      <c r="F6989" t="s">
        <v>54</v>
      </c>
      <c r="G6989" t="s">
        <v>58</v>
      </c>
      <c r="H6989" t="s">
        <v>58</v>
      </c>
      <c r="I6989" t="s">
        <v>49</v>
      </c>
      <c r="J6989" t="s">
        <v>22</v>
      </c>
      <c r="K6989">
        <v>549.6</v>
      </c>
    </row>
    <row r="6990" spans="1:11" ht="15.75" x14ac:dyDescent="0.3">
      <c r="A6990">
        <v>2017</v>
      </c>
      <c r="B6990" t="s">
        <v>78</v>
      </c>
      <c r="C6990" t="s">
        <v>42</v>
      </c>
      <c r="D6990" t="s">
        <v>53</v>
      </c>
      <c r="E6990" t="s">
        <v>44</v>
      </c>
      <c r="F6990" t="s">
        <v>54</v>
      </c>
      <c r="G6990" t="s">
        <v>58</v>
      </c>
      <c r="H6990" t="s">
        <v>58</v>
      </c>
      <c r="I6990" t="s">
        <v>49</v>
      </c>
      <c r="J6990" t="s">
        <v>12</v>
      </c>
      <c r="K6990">
        <v>43163.718000000001</v>
      </c>
    </row>
    <row r="6991" spans="1:11" ht="15.75" x14ac:dyDescent="0.3">
      <c r="A6991">
        <v>2017</v>
      </c>
      <c r="B6991" t="s">
        <v>78</v>
      </c>
      <c r="C6991" t="s">
        <v>42</v>
      </c>
      <c r="D6991" t="s">
        <v>53</v>
      </c>
      <c r="E6991" t="s">
        <v>44</v>
      </c>
      <c r="F6991" t="s">
        <v>54</v>
      </c>
      <c r="G6991" t="s">
        <v>58</v>
      </c>
      <c r="H6991" t="s">
        <v>58</v>
      </c>
      <c r="I6991" t="s">
        <v>49</v>
      </c>
      <c r="J6991" t="s">
        <v>29</v>
      </c>
      <c r="K6991">
        <v>3807.3</v>
      </c>
    </row>
    <row r="6992" spans="1:11" ht="15.75" x14ac:dyDescent="0.3">
      <c r="A6992">
        <v>2017</v>
      </c>
      <c r="B6992" t="s">
        <v>78</v>
      </c>
      <c r="C6992" t="s">
        <v>42</v>
      </c>
      <c r="D6992" t="s">
        <v>53</v>
      </c>
      <c r="E6992" t="s">
        <v>44</v>
      </c>
      <c r="F6992" t="s">
        <v>54</v>
      </c>
      <c r="G6992" t="s">
        <v>58</v>
      </c>
      <c r="H6992" t="s">
        <v>58</v>
      </c>
      <c r="I6992" t="s">
        <v>49</v>
      </c>
      <c r="J6992" t="s">
        <v>30</v>
      </c>
      <c r="K6992">
        <v>5239</v>
      </c>
    </row>
    <row r="6993" spans="1:11" ht="15.75" x14ac:dyDescent="0.3">
      <c r="A6993">
        <v>2017</v>
      </c>
      <c r="B6993" t="s">
        <v>78</v>
      </c>
      <c r="C6993" t="s">
        <v>42</v>
      </c>
      <c r="D6993" t="s">
        <v>53</v>
      </c>
      <c r="E6993" t="s">
        <v>44</v>
      </c>
      <c r="F6993" t="s">
        <v>54</v>
      </c>
      <c r="G6993" t="s">
        <v>58</v>
      </c>
      <c r="H6993" t="s">
        <v>58</v>
      </c>
      <c r="I6993" t="s">
        <v>49</v>
      </c>
      <c r="J6993" t="s">
        <v>32</v>
      </c>
      <c r="K6993">
        <v>2463</v>
      </c>
    </row>
    <row r="6994" spans="1:11" ht="15.75" x14ac:dyDescent="0.3">
      <c r="A6994">
        <v>2017</v>
      </c>
      <c r="B6994" t="s">
        <v>78</v>
      </c>
      <c r="C6994" t="s">
        <v>42</v>
      </c>
      <c r="D6994" t="s">
        <v>53</v>
      </c>
      <c r="E6994" t="s">
        <v>44</v>
      </c>
      <c r="F6994" t="s">
        <v>54</v>
      </c>
      <c r="G6994" t="s">
        <v>58</v>
      </c>
      <c r="H6994" t="s">
        <v>58</v>
      </c>
      <c r="I6994" t="s">
        <v>50</v>
      </c>
      <c r="J6994" t="s">
        <v>24</v>
      </c>
      <c r="K6994">
        <v>17083.86</v>
      </c>
    </row>
    <row r="6995" spans="1:11" ht="15.75" x14ac:dyDescent="0.3">
      <c r="A6995">
        <v>2017</v>
      </c>
      <c r="B6995" t="s">
        <v>78</v>
      </c>
      <c r="C6995" t="s">
        <v>42</v>
      </c>
      <c r="D6995" t="s">
        <v>53</v>
      </c>
      <c r="E6995" t="s">
        <v>44</v>
      </c>
      <c r="F6995" t="s">
        <v>54</v>
      </c>
      <c r="G6995" t="s">
        <v>58</v>
      </c>
      <c r="H6995" t="s">
        <v>58</v>
      </c>
      <c r="I6995" t="s">
        <v>50</v>
      </c>
      <c r="J6995" t="s">
        <v>10</v>
      </c>
      <c r="K6995">
        <v>67985.86</v>
      </c>
    </row>
    <row r="6996" spans="1:11" ht="15.75" x14ac:dyDescent="0.3">
      <c r="A6996">
        <v>2017</v>
      </c>
      <c r="B6996" t="s">
        <v>78</v>
      </c>
      <c r="C6996" t="s">
        <v>42</v>
      </c>
      <c r="D6996" t="s">
        <v>53</v>
      </c>
      <c r="E6996" t="s">
        <v>44</v>
      </c>
      <c r="F6996" t="s">
        <v>54</v>
      </c>
      <c r="G6996" t="s">
        <v>58</v>
      </c>
      <c r="H6996" t="s">
        <v>58</v>
      </c>
      <c r="I6996" t="s">
        <v>50</v>
      </c>
      <c r="J6996" t="s">
        <v>16</v>
      </c>
      <c r="K6996">
        <v>18263.252</v>
      </c>
    </row>
    <row r="6997" spans="1:11" ht="15.75" x14ac:dyDescent="0.3">
      <c r="A6997">
        <v>2017</v>
      </c>
      <c r="B6997" t="s">
        <v>78</v>
      </c>
      <c r="C6997" t="s">
        <v>42</v>
      </c>
      <c r="D6997" t="s">
        <v>53</v>
      </c>
      <c r="E6997" t="s">
        <v>44</v>
      </c>
      <c r="F6997" t="s">
        <v>54</v>
      </c>
      <c r="G6997" t="s">
        <v>58</v>
      </c>
      <c r="H6997" t="s">
        <v>58</v>
      </c>
      <c r="I6997" t="s">
        <v>50</v>
      </c>
      <c r="J6997" t="s">
        <v>19</v>
      </c>
      <c r="K6997">
        <v>118171.666</v>
      </c>
    </row>
    <row r="6998" spans="1:11" ht="15.75" x14ac:dyDescent="0.3">
      <c r="A6998">
        <v>2017</v>
      </c>
      <c r="B6998" t="s">
        <v>78</v>
      </c>
      <c r="C6998" t="s">
        <v>42</v>
      </c>
      <c r="D6998" t="s">
        <v>53</v>
      </c>
      <c r="E6998" t="s">
        <v>44</v>
      </c>
      <c r="F6998" t="s">
        <v>54</v>
      </c>
      <c r="G6998" t="s">
        <v>58</v>
      </c>
      <c r="H6998" t="s">
        <v>58</v>
      </c>
      <c r="I6998" t="s">
        <v>51</v>
      </c>
      <c r="J6998" t="s">
        <v>15</v>
      </c>
      <c r="K6998">
        <v>19228</v>
      </c>
    </row>
    <row r="6999" spans="1:11" ht="15.75" x14ac:dyDescent="0.3">
      <c r="A6999">
        <v>2017</v>
      </c>
      <c r="B6999" t="s">
        <v>78</v>
      </c>
      <c r="C6999" t="s">
        <v>42</v>
      </c>
      <c r="D6999" t="s">
        <v>53</v>
      </c>
      <c r="E6999" t="s">
        <v>44</v>
      </c>
      <c r="F6999" t="s">
        <v>54</v>
      </c>
      <c r="G6999" t="s">
        <v>58</v>
      </c>
      <c r="H6999" t="s">
        <v>58</v>
      </c>
      <c r="I6999" t="s">
        <v>51</v>
      </c>
      <c r="J6999" t="s">
        <v>31</v>
      </c>
      <c r="K6999">
        <v>9069</v>
      </c>
    </row>
    <row r="7000" spans="1:11" ht="15.75" x14ac:dyDescent="0.3">
      <c r="A7000">
        <v>2017</v>
      </c>
      <c r="B7000" t="s">
        <v>78</v>
      </c>
      <c r="C7000" t="s">
        <v>42</v>
      </c>
      <c r="D7000" t="s">
        <v>53</v>
      </c>
      <c r="E7000" t="s">
        <v>44</v>
      </c>
      <c r="F7000" t="s">
        <v>54</v>
      </c>
      <c r="G7000" t="s">
        <v>58</v>
      </c>
      <c r="H7000" t="s">
        <v>58</v>
      </c>
      <c r="I7000" t="s">
        <v>51</v>
      </c>
      <c r="J7000" t="s">
        <v>17</v>
      </c>
      <c r="K7000">
        <v>2962</v>
      </c>
    </row>
    <row r="7001" spans="1:11" ht="15.75" x14ac:dyDescent="0.3">
      <c r="A7001">
        <v>2017</v>
      </c>
      <c r="B7001" t="s">
        <v>78</v>
      </c>
      <c r="C7001" t="s">
        <v>42</v>
      </c>
      <c r="D7001" t="s">
        <v>53</v>
      </c>
      <c r="E7001" t="s">
        <v>44</v>
      </c>
      <c r="F7001" t="s">
        <v>54</v>
      </c>
      <c r="G7001" t="s">
        <v>59</v>
      </c>
      <c r="H7001" t="s">
        <v>60</v>
      </c>
      <c r="I7001" t="s">
        <v>48</v>
      </c>
      <c r="J7001" t="s">
        <v>7</v>
      </c>
      <c r="K7001">
        <v>17.812999999999999</v>
      </c>
    </row>
    <row r="7002" spans="1:11" ht="15.75" x14ac:dyDescent="0.3">
      <c r="A7002">
        <v>2017</v>
      </c>
      <c r="B7002" t="s">
        <v>78</v>
      </c>
      <c r="C7002" t="s">
        <v>42</v>
      </c>
      <c r="D7002" t="s">
        <v>53</v>
      </c>
      <c r="E7002" t="s">
        <v>44</v>
      </c>
      <c r="F7002" t="s">
        <v>54</v>
      </c>
      <c r="G7002" t="s">
        <v>59</v>
      </c>
      <c r="H7002" t="s">
        <v>60</v>
      </c>
      <c r="I7002" t="s">
        <v>48</v>
      </c>
      <c r="J7002" t="s">
        <v>18</v>
      </c>
      <c r="K7002">
        <v>0.85599999999999998</v>
      </c>
    </row>
    <row r="7003" spans="1:11" ht="15.75" x14ac:dyDescent="0.3">
      <c r="A7003">
        <v>2017</v>
      </c>
      <c r="B7003" t="s">
        <v>78</v>
      </c>
      <c r="C7003" t="s">
        <v>42</v>
      </c>
      <c r="D7003" t="s">
        <v>53</v>
      </c>
      <c r="E7003" t="s">
        <v>44</v>
      </c>
      <c r="F7003" t="s">
        <v>54</v>
      </c>
      <c r="G7003" t="s">
        <v>59</v>
      </c>
      <c r="H7003" t="s">
        <v>60</v>
      </c>
      <c r="I7003" t="s">
        <v>50</v>
      </c>
      <c r="J7003" t="s">
        <v>24</v>
      </c>
      <c r="K7003">
        <v>1</v>
      </c>
    </row>
    <row r="7004" spans="1:11" ht="15.75" x14ac:dyDescent="0.3">
      <c r="A7004">
        <v>2017</v>
      </c>
      <c r="B7004" t="s">
        <v>78</v>
      </c>
      <c r="C7004" t="s">
        <v>42</v>
      </c>
      <c r="D7004" t="s">
        <v>53</v>
      </c>
      <c r="E7004" t="s">
        <v>44</v>
      </c>
      <c r="F7004" t="s">
        <v>54</v>
      </c>
      <c r="G7004" t="s">
        <v>59</v>
      </c>
      <c r="H7004" t="s">
        <v>60</v>
      </c>
      <c r="I7004" t="s">
        <v>50</v>
      </c>
      <c r="J7004" t="s">
        <v>16</v>
      </c>
      <c r="K7004">
        <v>40.854999999999997</v>
      </c>
    </row>
    <row r="7005" spans="1:11" ht="15.75" x14ac:dyDescent="0.3">
      <c r="A7005">
        <v>2017</v>
      </c>
      <c r="B7005" t="s">
        <v>78</v>
      </c>
      <c r="C7005" t="s">
        <v>42</v>
      </c>
      <c r="D7005" t="s">
        <v>53</v>
      </c>
      <c r="E7005" t="s">
        <v>44</v>
      </c>
      <c r="F7005" t="s">
        <v>54</v>
      </c>
      <c r="G7005" t="s">
        <v>59</v>
      </c>
      <c r="H7005" t="s">
        <v>60</v>
      </c>
      <c r="I7005" t="s">
        <v>51</v>
      </c>
      <c r="J7005" t="s">
        <v>15</v>
      </c>
      <c r="K7005">
        <v>15</v>
      </c>
    </row>
    <row r="7006" spans="1:11" ht="15.75" x14ac:dyDescent="0.3">
      <c r="A7006">
        <v>2017</v>
      </c>
      <c r="B7006" t="s">
        <v>78</v>
      </c>
      <c r="C7006" t="s">
        <v>42</v>
      </c>
      <c r="D7006" t="s">
        <v>53</v>
      </c>
      <c r="E7006" t="s">
        <v>44</v>
      </c>
      <c r="F7006" t="s">
        <v>54</v>
      </c>
      <c r="G7006" t="s">
        <v>59</v>
      </c>
      <c r="H7006" t="s">
        <v>60</v>
      </c>
      <c r="I7006" t="s">
        <v>51</v>
      </c>
      <c r="J7006" t="s">
        <v>31</v>
      </c>
      <c r="K7006">
        <v>13</v>
      </c>
    </row>
    <row r="7007" spans="1:11" ht="15.75" x14ac:dyDescent="0.3">
      <c r="A7007">
        <v>2017</v>
      </c>
      <c r="B7007" t="s">
        <v>78</v>
      </c>
      <c r="C7007" t="s">
        <v>42</v>
      </c>
      <c r="D7007" t="s">
        <v>53</v>
      </c>
      <c r="E7007" t="s">
        <v>44</v>
      </c>
      <c r="F7007" t="s">
        <v>61</v>
      </c>
      <c r="G7007" t="s">
        <v>62</v>
      </c>
      <c r="H7007" t="s">
        <v>62</v>
      </c>
      <c r="I7007" t="s">
        <v>47</v>
      </c>
      <c r="J7007" t="s">
        <v>9</v>
      </c>
      <c r="K7007">
        <v>7215.7960000000003</v>
      </c>
    </row>
    <row r="7008" spans="1:11" ht="15.75" x14ac:dyDescent="0.3">
      <c r="A7008">
        <v>2017</v>
      </c>
      <c r="B7008" t="s">
        <v>78</v>
      </c>
      <c r="C7008" t="s">
        <v>42</v>
      </c>
      <c r="D7008" t="s">
        <v>53</v>
      </c>
      <c r="E7008" t="s">
        <v>44</v>
      </c>
      <c r="F7008" t="s">
        <v>61</v>
      </c>
      <c r="G7008" t="s">
        <v>62</v>
      </c>
      <c r="H7008" t="s">
        <v>62</v>
      </c>
      <c r="I7008" t="s">
        <v>47</v>
      </c>
      <c r="J7008" t="s">
        <v>26</v>
      </c>
      <c r="K7008">
        <v>1829.193</v>
      </c>
    </row>
    <row r="7009" spans="1:11" ht="15.75" x14ac:dyDescent="0.3">
      <c r="A7009">
        <v>2017</v>
      </c>
      <c r="B7009" t="s">
        <v>78</v>
      </c>
      <c r="C7009" t="s">
        <v>42</v>
      </c>
      <c r="D7009" t="s">
        <v>53</v>
      </c>
      <c r="E7009" t="s">
        <v>44</v>
      </c>
      <c r="F7009" t="s">
        <v>61</v>
      </c>
      <c r="G7009" t="s">
        <v>62</v>
      </c>
      <c r="H7009" t="s">
        <v>62</v>
      </c>
      <c r="I7009" t="s">
        <v>48</v>
      </c>
      <c r="J7009" t="s">
        <v>20</v>
      </c>
      <c r="K7009">
        <v>14.840999999999999</v>
      </c>
    </row>
    <row r="7010" spans="1:11" ht="15.75" x14ac:dyDescent="0.3">
      <c r="A7010">
        <v>2017</v>
      </c>
      <c r="B7010" t="s">
        <v>78</v>
      </c>
      <c r="C7010" t="s">
        <v>42</v>
      </c>
      <c r="D7010" t="s">
        <v>53</v>
      </c>
      <c r="E7010" t="s">
        <v>44</v>
      </c>
      <c r="F7010" t="s">
        <v>61</v>
      </c>
      <c r="G7010" t="s">
        <v>62</v>
      </c>
      <c r="H7010" t="s">
        <v>62</v>
      </c>
      <c r="I7010" t="s">
        <v>48</v>
      </c>
      <c r="J7010" t="s">
        <v>7</v>
      </c>
      <c r="K7010">
        <v>42572.252</v>
      </c>
    </row>
    <row r="7011" spans="1:11" ht="15.75" x14ac:dyDescent="0.3">
      <c r="A7011">
        <v>2017</v>
      </c>
      <c r="B7011" t="s">
        <v>78</v>
      </c>
      <c r="C7011" t="s">
        <v>42</v>
      </c>
      <c r="D7011" t="s">
        <v>53</v>
      </c>
      <c r="E7011" t="s">
        <v>44</v>
      </c>
      <c r="F7011" t="s">
        <v>61</v>
      </c>
      <c r="G7011" t="s">
        <v>62</v>
      </c>
      <c r="H7011" t="s">
        <v>62</v>
      </c>
      <c r="I7011" t="s">
        <v>48</v>
      </c>
      <c r="J7011" t="s">
        <v>8</v>
      </c>
      <c r="K7011">
        <v>841.57899999999995</v>
      </c>
    </row>
    <row r="7012" spans="1:11" ht="15.75" x14ac:dyDescent="0.3">
      <c r="A7012">
        <v>2017</v>
      </c>
      <c r="B7012" t="s">
        <v>78</v>
      </c>
      <c r="C7012" t="s">
        <v>42</v>
      </c>
      <c r="D7012" t="s">
        <v>53</v>
      </c>
      <c r="E7012" t="s">
        <v>44</v>
      </c>
      <c r="F7012" t="s">
        <v>61</v>
      </c>
      <c r="G7012" t="s">
        <v>62</v>
      </c>
      <c r="H7012" t="s">
        <v>62</v>
      </c>
      <c r="I7012" t="s">
        <v>48</v>
      </c>
      <c r="J7012" t="s">
        <v>25</v>
      </c>
      <c r="K7012">
        <v>70216.282000000007</v>
      </c>
    </row>
    <row r="7013" spans="1:11" ht="15.75" x14ac:dyDescent="0.3">
      <c r="A7013">
        <v>2017</v>
      </c>
      <c r="B7013" t="s">
        <v>78</v>
      </c>
      <c r="C7013" t="s">
        <v>42</v>
      </c>
      <c r="D7013" t="s">
        <v>53</v>
      </c>
      <c r="E7013" t="s">
        <v>44</v>
      </c>
      <c r="F7013" t="s">
        <v>61</v>
      </c>
      <c r="G7013" t="s">
        <v>62</v>
      </c>
      <c r="H7013" t="s">
        <v>62</v>
      </c>
      <c r="I7013" t="s">
        <v>48</v>
      </c>
      <c r="J7013" t="s">
        <v>27</v>
      </c>
      <c r="K7013">
        <v>50646.894</v>
      </c>
    </row>
    <row r="7014" spans="1:11" ht="15.75" x14ac:dyDescent="0.3">
      <c r="A7014">
        <v>2017</v>
      </c>
      <c r="B7014" t="s">
        <v>78</v>
      </c>
      <c r="C7014" t="s">
        <v>42</v>
      </c>
      <c r="D7014" t="s">
        <v>53</v>
      </c>
      <c r="E7014" t="s">
        <v>44</v>
      </c>
      <c r="F7014" t="s">
        <v>61</v>
      </c>
      <c r="G7014" t="s">
        <v>62</v>
      </c>
      <c r="H7014" t="s">
        <v>62</v>
      </c>
      <c r="I7014" t="s">
        <v>48</v>
      </c>
      <c r="J7014" t="s">
        <v>13</v>
      </c>
      <c r="K7014">
        <v>64020.732000000004</v>
      </c>
    </row>
    <row r="7015" spans="1:11" ht="15.75" x14ac:dyDescent="0.3">
      <c r="A7015">
        <v>2017</v>
      </c>
      <c r="B7015" t="s">
        <v>78</v>
      </c>
      <c r="C7015" t="s">
        <v>42</v>
      </c>
      <c r="D7015" t="s">
        <v>53</v>
      </c>
      <c r="E7015" t="s">
        <v>44</v>
      </c>
      <c r="F7015" t="s">
        <v>61</v>
      </c>
      <c r="G7015" t="s">
        <v>62</v>
      </c>
      <c r="H7015" t="s">
        <v>62</v>
      </c>
      <c r="I7015" t="s">
        <v>48</v>
      </c>
      <c r="J7015" t="s">
        <v>14</v>
      </c>
      <c r="K7015">
        <v>25.446999999999999</v>
      </c>
    </row>
    <row r="7016" spans="1:11" ht="15.75" x14ac:dyDescent="0.3">
      <c r="A7016">
        <v>2017</v>
      </c>
      <c r="B7016" t="s">
        <v>78</v>
      </c>
      <c r="C7016" t="s">
        <v>42</v>
      </c>
      <c r="D7016" t="s">
        <v>53</v>
      </c>
      <c r="E7016" t="s">
        <v>44</v>
      </c>
      <c r="F7016" t="s">
        <v>61</v>
      </c>
      <c r="G7016" t="s">
        <v>62</v>
      </c>
      <c r="H7016" t="s">
        <v>62</v>
      </c>
      <c r="I7016" t="s">
        <v>48</v>
      </c>
      <c r="J7016" t="s">
        <v>18</v>
      </c>
      <c r="K7016">
        <v>64.447999999999993</v>
      </c>
    </row>
    <row r="7017" spans="1:11" ht="15.75" x14ac:dyDescent="0.3">
      <c r="A7017">
        <v>2017</v>
      </c>
      <c r="B7017" t="s">
        <v>78</v>
      </c>
      <c r="C7017" t="s">
        <v>42</v>
      </c>
      <c r="D7017" t="s">
        <v>53</v>
      </c>
      <c r="E7017" t="s">
        <v>44</v>
      </c>
      <c r="F7017" t="s">
        <v>61</v>
      </c>
      <c r="G7017" t="s">
        <v>62</v>
      </c>
      <c r="H7017" t="s">
        <v>62</v>
      </c>
      <c r="I7017" t="s">
        <v>49</v>
      </c>
      <c r="J7017" t="s">
        <v>21</v>
      </c>
      <c r="K7017">
        <v>2828.5569999999998</v>
      </c>
    </row>
    <row r="7018" spans="1:11" ht="15.75" x14ac:dyDescent="0.3">
      <c r="A7018">
        <v>2017</v>
      </c>
      <c r="B7018" t="s">
        <v>78</v>
      </c>
      <c r="C7018" t="s">
        <v>42</v>
      </c>
      <c r="D7018" t="s">
        <v>53</v>
      </c>
      <c r="E7018" t="s">
        <v>44</v>
      </c>
      <c r="F7018" t="s">
        <v>61</v>
      </c>
      <c r="G7018" t="s">
        <v>62</v>
      </c>
      <c r="H7018" t="s">
        <v>62</v>
      </c>
      <c r="I7018" t="s">
        <v>49</v>
      </c>
      <c r="J7018" t="s">
        <v>12</v>
      </c>
      <c r="K7018">
        <v>66554.812000000005</v>
      </c>
    </row>
    <row r="7019" spans="1:11" ht="15.75" x14ac:dyDescent="0.3">
      <c r="A7019">
        <v>2017</v>
      </c>
      <c r="B7019" t="s">
        <v>78</v>
      </c>
      <c r="C7019" t="s">
        <v>42</v>
      </c>
      <c r="D7019" t="s">
        <v>53</v>
      </c>
      <c r="E7019" t="s">
        <v>44</v>
      </c>
      <c r="F7019" t="s">
        <v>61</v>
      </c>
      <c r="G7019" t="s">
        <v>62</v>
      </c>
      <c r="H7019" t="s">
        <v>62</v>
      </c>
      <c r="I7019" t="s">
        <v>49</v>
      </c>
      <c r="J7019" t="s">
        <v>30</v>
      </c>
      <c r="K7019">
        <v>54.4</v>
      </c>
    </row>
    <row r="7020" spans="1:11" ht="15.75" x14ac:dyDescent="0.3">
      <c r="A7020">
        <v>2017</v>
      </c>
      <c r="B7020" t="s">
        <v>78</v>
      </c>
      <c r="C7020" t="s">
        <v>42</v>
      </c>
      <c r="D7020" t="s">
        <v>53</v>
      </c>
      <c r="E7020" t="s">
        <v>44</v>
      </c>
      <c r="F7020" t="s">
        <v>61</v>
      </c>
      <c r="G7020" t="s">
        <v>62</v>
      </c>
      <c r="H7020" t="s">
        <v>62</v>
      </c>
      <c r="I7020" t="s">
        <v>50</v>
      </c>
      <c r="J7020" t="s">
        <v>24</v>
      </c>
      <c r="K7020">
        <v>26400.928</v>
      </c>
    </row>
    <row r="7021" spans="1:11" ht="15.75" x14ac:dyDescent="0.3">
      <c r="A7021">
        <v>2017</v>
      </c>
      <c r="B7021" t="s">
        <v>78</v>
      </c>
      <c r="C7021" t="s">
        <v>42</v>
      </c>
      <c r="D7021" t="s">
        <v>53</v>
      </c>
      <c r="E7021" t="s">
        <v>44</v>
      </c>
      <c r="F7021" t="s">
        <v>61</v>
      </c>
      <c r="G7021" t="s">
        <v>62</v>
      </c>
      <c r="H7021" t="s">
        <v>62</v>
      </c>
      <c r="I7021" t="s">
        <v>50</v>
      </c>
      <c r="J7021" t="s">
        <v>10</v>
      </c>
      <c r="K7021">
        <v>7261.8909999999996</v>
      </c>
    </row>
    <row r="7022" spans="1:11" ht="15.75" x14ac:dyDescent="0.3">
      <c r="A7022">
        <v>2017</v>
      </c>
      <c r="B7022" t="s">
        <v>78</v>
      </c>
      <c r="C7022" t="s">
        <v>42</v>
      </c>
      <c r="D7022" t="s">
        <v>53</v>
      </c>
      <c r="E7022" t="s">
        <v>44</v>
      </c>
      <c r="F7022" t="s">
        <v>61</v>
      </c>
      <c r="G7022" t="s">
        <v>62</v>
      </c>
      <c r="H7022" t="s">
        <v>62</v>
      </c>
      <c r="I7022" t="s">
        <v>50</v>
      </c>
      <c r="J7022" t="s">
        <v>16</v>
      </c>
      <c r="K7022">
        <v>1758.37</v>
      </c>
    </row>
    <row r="7023" spans="1:11" ht="15.75" x14ac:dyDescent="0.3">
      <c r="A7023">
        <v>2017</v>
      </c>
      <c r="B7023" t="s">
        <v>78</v>
      </c>
      <c r="C7023" t="s">
        <v>42</v>
      </c>
      <c r="D7023" t="s">
        <v>53</v>
      </c>
      <c r="E7023" t="s">
        <v>44</v>
      </c>
      <c r="F7023" t="s">
        <v>61</v>
      </c>
      <c r="G7023" t="s">
        <v>62</v>
      </c>
      <c r="H7023" t="s">
        <v>62</v>
      </c>
      <c r="I7023" t="s">
        <v>50</v>
      </c>
      <c r="J7023" t="s">
        <v>19</v>
      </c>
      <c r="K7023">
        <v>11460.955</v>
      </c>
    </row>
    <row r="7024" spans="1:11" ht="15.75" x14ac:dyDescent="0.3">
      <c r="A7024">
        <v>2017</v>
      </c>
      <c r="B7024" t="s">
        <v>78</v>
      </c>
      <c r="C7024" t="s">
        <v>42</v>
      </c>
      <c r="D7024" t="s">
        <v>53</v>
      </c>
      <c r="E7024" t="s">
        <v>44</v>
      </c>
      <c r="F7024" t="s">
        <v>61</v>
      </c>
      <c r="G7024" t="s">
        <v>62</v>
      </c>
      <c r="H7024" t="s">
        <v>62</v>
      </c>
      <c r="I7024" t="s">
        <v>51</v>
      </c>
      <c r="J7024" t="s">
        <v>15</v>
      </c>
      <c r="K7024">
        <v>3505.424</v>
      </c>
    </row>
    <row r="7025" spans="1:11" ht="15.75" x14ac:dyDescent="0.3">
      <c r="A7025">
        <v>2017</v>
      </c>
      <c r="B7025" t="s">
        <v>78</v>
      </c>
      <c r="C7025" t="s">
        <v>42</v>
      </c>
      <c r="D7025" t="s">
        <v>53</v>
      </c>
      <c r="E7025" t="s">
        <v>44</v>
      </c>
      <c r="F7025" t="s">
        <v>61</v>
      </c>
      <c r="G7025" t="s">
        <v>62</v>
      </c>
      <c r="H7025" t="s">
        <v>62</v>
      </c>
      <c r="I7025" t="s">
        <v>51</v>
      </c>
      <c r="J7025" t="s">
        <v>31</v>
      </c>
      <c r="K7025">
        <v>2425.605</v>
      </c>
    </row>
    <row r="7026" spans="1:11" ht="15.75" x14ac:dyDescent="0.3">
      <c r="A7026">
        <v>2017</v>
      </c>
      <c r="B7026" t="s">
        <v>78</v>
      </c>
      <c r="C7026" t="s">
        <v>42</v>
      </c>
      <c r="D7026" t="s">
        <v>53</v>
      </c>
      <c r="E7026" t="s">
        <v>44</v>
      </c>
      <c r="F7026" t="s">
        <v>61</v>
      </c>
      <c r="G7026" t="s">
        <v>62</v>
      </c>
      <c r="H7026" t="s">
        <v>62</v>
      </c>
      <c r="I7026" t="s">
        <v>51</v>
      </c>
      <c r="J7026" t="s">
        <v>17</v>
      </c>
      <c r="K7026">
        <v>2638.9119999999998</v>
      </c>
    </row>
    <row r="7027" spans="1:11" ht="15.75" x14ac:dyDescent="0.3">
      <c r="A7027">
        <v>2017</v>
      </c>
      <c r="B7027" t="s">
        <v>78</v>
      </c>
      <c r="C7027" t="s">
        <v>42</v>
      </c>
      <c r="D7027" t="s">
        <v>53</v>
      </c>
      <c r="E7027" t="s">
        <v>44</v>
      </c>
      <c r="F7027" t="s">
        <v>45</v>
      </c>
      <c r="G7027" t="s">
        <v>46</v>
      </c>
      <c r="H7027" t="s">
        <v>46</v>
      </c>
      <c r="I7027" t="s">
        <v>47</v>
      </c>
      <c r="J7027" t="s">
        <v>23</v>
      </c>
      <c r="K7027">
        <v>37.427999999999997</v>
      </c>
    </row>
    <row r="7028" spans="1:11" ht="15.75" x14ac:dyDescent="0.3">
      <c r="A7028">
        <v>2017</v>
      </c>
      <c r="B7028" t="s">
        <v>78</v>
      </c>
      <c r="C7028" t="s">
        <v>42</v>
      </c>
      <c r="D7028" t="s">
        <v>53</v>
      </c>
      <c r="E7028" t="s">
        <v>44</v>
      </c>
      <c r="F7028" t="s">
        <v>45</v>
      </c>
      <c r="G7028" t="s">
        <v>46</v>
      </c>
      <c r="H7028" t="s">
        <v>46</v>
      </c>
      <c r="I7028" t="s">
        <v>47</v>
      </c>
      <c r="J7028" t="s">
        <v>9</v>
      </c>
      <c r="K7028">
        <v>139.6</v>
      </c>
    </row>
    <row r="7029" spans="1:11" ht="15.75" x14ac:dyDescent="0.3">
      <c r="A7029">
        <v>2017</v>
      </c>
      <c r="B7029" t="s">
        <v>78</v>
      </c>
      <c r="C7029" t="s">
        <v>42</v>
      </c>
      <c r="D7029" t="s">
        <v>53</v>
      </c>
      <c r="E7029" t="s">
        <v>44</v>
      </c>
      <c r="F7029" t="s">
        <v>45</v>
      </c>
      <c r="G7029" t="s">
        <v>46</v>
      </c>
      <c r="H7029" t="s">
        <v>46</v>
      </c>
      <c r="I7029" t="s">
        <v>47</v>
      </c>
      <c r="J7029" t="s">
        <v>26</v>
      </c>
      <c r="K7029">
        <v>106.67700000000001</v>
      </c>
    </row>
    <row r="7030" spans="1:11" ht="15.75" x14ac:dyDescent="0.3">
      <c r="A7030">
        <v>2017</v>
      </c>
      <c r="B7030" t="s">
        <v>78</v>
      </c>
      <c r="C7030" t="s">
        <v>42</v>
      </c>
      <c r="D7030" t="s">
        <v>53</v>
      </c>
      <c r="E7030" t="s">
        <v>44</v>
      </c>
      <c r="F7030" t="s">
        <v>45</v>
      </c>
      <c r="G7030" t="s">
        <v>46</v>
      </c>
      <c r="H7030" t="s">
        <v>46</v>
      </c>
      <c r="I7030" t="s">
        <v>47</v>
      </c>
      <c r="J7030" t="s">
        <v>11</v>
      </c>
      <c r="K7030">
        <v>191</v>
      </c>
    </row>
    <row r="7031" spans="1:11" ht="15.75" x14ac:dyDescent="0.3">
      <c r="A7031">
        <v>2017</v>
      </c>
      <c r="B7031" t="s">
        <v>78</v>
      </c>
      <c r="C7031" t="s">
        <v>42</v>
      </c>
      <c r="D7031" t="s">
        <v>53</v>
      </c>
      <c r="E7031" t="s">
        <v>44</v>
      </c>
      <c r="F7031" t="s">
        <v>45</v>
      </c>
      <c r="G7031" t="s">
        <v>46</v>
      </c>
      <c r="H7031" t="s">
        <v>46</v>
      </c>
      <c r="I7031" t="s">
        <v>48</v>
      </c>
      <c r="J7031" t="s">
        <v>20</v>
      </c>
      <c r="K7031">
        <v>5</v>
      </c>
    </row>
    <row r="7032" spans="1:11" ht="15.75" x14ac:dyDescent="0.3">
      <c r="A7032">
        <v>2017</v>
      </c>
      <c r="B7032" t="s">
        <v>78</v>
      </c>
      <c r="C7032" t="s">
        <v>42</v>
      </c>
      <c r="D7032" t="s">
        <v>53</v>
      </c>
      <c r="E7032" t="s">
        <v>44</v>
      </c>
      <c r="F7032" t="s">
        <v>45</v>
      </c>
      <c r="G7032" t="s">
        <v>46</v>
      </c>
      <c r="H7032" t="s">
        <v>46</v>
      </c>
      <c r="I7032" t="s">
        <v>48</v>
      </c>
      <c r="J7032" t="s">
        <v>7</v>
      </c>
      <c r="K7032">
        <v>92</v>
      </c>
    </row>
    <row r="7033" spans="1:11" ht="15.75" x14ac:dyDescent="0.3">
      <c r="A7033">
        <v>2017</v>
      </c>
      <c r="B7033" t="s">
        <v>78</v>
      </c>
      <c r="C7033" t="s">
        <v>42</v>
      </c>
      <c r="D7033" t="s">
        <v>53</v>
      </c>
      <c r="E7033" t="s">
        <v>44</v>
      </c>
      <c r="F7033" t="s">
        <v>45</v>
      </c>
      <c r="G7033" t="s">
        <v>46</v>
      </c>
      <c r="H7033" t="s">
        <v>46</v>
      </c>
      <c r="I7033" t="s">
        <v>48</v>
      </c>
      <c r="J7033" t="s">
        <v>8</v>
      </c>
      <c r="K7033">
        <v>40</v>
      </c>
    </row>
    <row r="7034" spans="1:11" ht="15.75" x14ac:dyDescent="0.3">
      <c r="A7034">
        <v>2017</v>
      </c>
      <c r="B7034" t="s">
        <v>78</v>
      </c>
      <c r="C7034" t="s">
        <v>42</v>
      </c>
      <c r="D7034" t="s">
        <v>53</v>
      </c>
      <c r="E7034" t="s">
        <v>44</v>
      </c>
      <c r="F7034" t="s">
        <v>45</v>
      </c>
      <c r="G7034" t="s">
        <v>46</v>
      </c>
      <c r="H7034" t="s">
        <v>46</v>
      </c>
      <c r="I7034" t="s">
        <v>48</v>
      </c>
      <c r="J7034" t="s">
        <v>25</v>
      </c>
      <c r="K7034">
        <v>15</v>
      </c>
    </row>
    <row r="7035" spans="1:11" ht="15.75" x14ac:dyDescent="0.3">
      <c r="A7035">
        <v>2017</v>
      </c>
      <c r="B7035" t="s">
        <v>78</v>
      </c>
      <c r="C7035" t="s">
        <v>42</v>
      </c>
      <c r="D7035" t="s">
        <v>53</v>
      </c>
      <c r="E7035" t="s">
        <v>44</v>
      </c>
      <c r="F7035" t="s">
        <v>45</v>
      </c>
      <c r="G7035" t="s">
        <v>46</v>
      </c>
      <c r="H7035" t="s">
        <v>46</v>
      </c>
      <c r="I7035" t="s">
        <v>48</v>
      </c>
      <c r="J7035" t="s">
        <v>27</v>
      </c>
      <c r="K7035">
        <v>13</v>
      </c>
    </row>
    <row r="7036" spans="1:11" ht="15.75" x14ac:dyDescent="0.3">
      <c r="A7036">
        <v>2017</v>
      </c>
      <c r="B7036" t="s">
        <v>78</v>
      </c>
      <c r="C7036" t="s">
        <v>42</v>
      </c>
      <c r="D7036" t="s">
        <v>53</v>
      </c>
      <c r="E7036" t="s">
        <v>44</v>
      </c>
      <c r="F7036" t="s">
        <v>45</v>
      </c>
      <c r="G7036" t="s">
        <v>46</v>
      </c>
      <c r="H7036" t="s">
        <v>46</v>
      </c>
      <c r="I7036" t="s">
        <v>48</v>
      </c>
      <c r="J7036" t="s">
        <v>13</v>
      </c>
      <c r="K7036">
        <v>35</v>
      </c>
    </row>
    <row r="7037" spans="1:11" ht="15.75" x14ac:dyDescent="0.3">
      <c r="A7037">
        <v>2017</v>
      </c>
      <c r="B7037" t="s">
        <v>78</v>
      </c>
      <c r="C7037" t="s">
        <v>42</v>
      </c>
      <c r="D7037" t="s">
        <v>53</v>
      </c>
      <c r="E7037" t="s">
        <v>44</v>
      </c>
      <c r="F7037" t="s">
        <v>45</v>
      </c>
      <c r="G7037" t="s">
        <v>46</v>
      </c>
      <c r="H7037" t="s">
        <v>46</v>
      </c>
      <c r="I7037" t="s">
        <v>48</v>
      </c>
      <c r="J7037" t="s">
        <v>14</v>
      </c>
      <c r="K7037">
        <v>20</v>
      </c>
    </row>
    <row r="7038" spans="1:11" ht="15.75" x14ac:dyDescent="0.3">
      <c r="A7038">
        <v>2017</v>
      </c>
      <c r="B7038" t="s">
        <v>78</v>
      </c>
      <c r="C7038" t="s">
        <v>42</v>
      </c>
      <c r="D7038" t="s">
        <v>53</v>
      </c>
      <c r="E7038" t="s">
        <v>44</v>
      </c>
      <c r="F7038" t="s">
        <v>45</v>
      </c>
      <c r="G7038" t="s">
        <v>46</v>
      </c>
      <c r="H7038" t="s">
        <v>46</v>
      </c>
      <c r="I7038" t="s">
        <v>48</v>
      </c>
      <c r="J7038" t="s">
        <v>28</v>
      </c>
      <c r="K7038">
        <v>8.0820000000000007</v>
      </c>
    </row>
    <row r="7039" spans="1:11" ht="15.75" x14ac:dyDescent="0.3">
      <c r="A7039">
        <v>2017</v>
      </c>
      <c r="B7039" t="s">
        <v>78</v>
      </c>
      <c r="C7039" t="s">
        <v>42</v>
      </c>
      <c r="D7039" t="s">
        <v>53</v>
      </c>
      <c r="E7039" t="s">
        <v>44</v>
      </c>
      <c r="F7039" t="s">
        <v>45</v>
      </c>
      <c r="G7039" t="s">
        <v>46</v>
      </c>
      <c r="H7039" t="s">
        <v>46</v>
      </c>
      <c r="I7039" t="s">
        <v>48</v>
      </c>
      <c r="J7039" t="s">
        <v>18</v>
      </c>
      <c r="K7039">
        <v>5</v>
      </c>
    </row>
    <row r="7040" spans="1:11" ht="15.75" x14ac:dyDescent="0.3">
      <c r="A7040">
        <v>2017</v>
      </c>
      <c r="B7040" t="s">
        <v>78</v>
      </c>
      <c r="C7040" t="s">
        <v>42</v>
      </c>
      <c r="D7040" t="s">
        <v>53</v>
      </c>
      <c r="E7040" t="s">
        <v>44</v>
      </c>
      <c r="F7040" t="s">
        <v>45</v>
      </c>
      <c r="G7040" t="s">
        <v>46</v>
      </c>
      <c r="H7040" t="s">
        <v>46</v>
      </c>
      <c r="I7040" t="s">
        <v>49</v>
      </c>
      <c r="J7040" t="s">
        <v>21</v>
      </c>
      <c r="K7040">
        <v>99</v>
      </c>
    </row>
    <row r="7041" spans="1:11" ht="15.75" x14ac:dyDescent="0.3">
      <c r="A7041">
        <v>2017</v>
      </c>
      <c r="B7041" t="s">
        <v>78</v>
      </c>
      <c r="C7041" t="s">
        <v>42</v>
      </c>
      <c r="D7041" t="s">
        <v>53</v>
      </c>
      <c r="E7041" t="s">
        <v>44</v>
      </c>
      <c r="F7041" t="s">
        <v>45</v>
      </c>
      <c r="G7041" t="s">
        <v>46</v>
      </c>
      <c r="H7041" t="s">
        <v>46</v>
      </c>
      <c r="I7041" t="s">
        <v>49</v>
      </c>
      <c r="J7041" t="s">
        <v>22</v>
      </c>
      <c r="K7041">
        <v>20</v>
      </c>
    </row>
    <row r="7042" spans="1:11" ht="15.75" x14ac:dyDescent="0.3">
      <c r="A7042">
        <v>2017</v>
      </c>
      <c r="B7042" t="s">
        <v>78</v>
      </c>
      <c r="C7042" t="s">
        <v>42</v>
      </c>
      <c r="D7042" t="s">
        <v>53</v>
      </c>
      <c r="E7042" t="s">
        <v>44</v>
      </c>
      <c r="F7042" t="s">
        <v>45</v>
      </c>
      <c r="G7042" t="s">
        <v>46</v>
      </c>
      <c r="H7042" t="s">
        <v>46</v>
      </c>
      <c r="I7042" t="s">
        <v>49</v>
      </c>
      <c r="J7042" t="s">
        <v>12</v>
      </c>
      <c r="K7042">
        <v>101</v>
      </c>
    </row>
    <row r="7043" spans="1:11" ht="15.75" x14ac:dyDescent="0.3">
      <c r="A7043">
        <v>2017</v>
      </c>
      <c r="B7043" t="s">
        <v>78</v>
      </c>
      <c r="C7043" t="s">
        <v>42</v>
      </c>
      <c r="D7043" t="s">
        <v>53</v>
      </c>
      <c r="E7043" t="s">
        <v>44</v>
      </c>
      <c r="F7043" t="s">
        <v>45</v>
      </c>
      <c r="G7043" t="s">
        <v>46</v>
      </c>
      <c r="H7043" t="s">
        <v>46</v>
      </c>
      <c r="I7043" t="s">
        <v>49</v>
      </c>
      <c r="J7043" t="s">
        <v>30</v>
      </c>
      <c r="K7043">
        <v>33</v>
      </c>
    </row>
    <row r="7044" spans="1:11" ht="15.75" x14ac:dyDescent="0.3">
      <c r="A7044">
        <v>2017</v>
      </c>
      <c r="B7044" t="s">
        <v>78</v>
      </c>
      <c r="C7044" t="s">
        <v>42</v>
      </c>
      <c r="D7044" t="s">
        <v>53</v>
      </c>
      <c r="E7044" t="s">
        <v>44</v>
      </c>
      <c r="F7044" t="s">
        <v>45</v>
      </c>
      <c r="G7044" t="s">
        <v>46</v>
      </c>
      <c r="H7044" t="s">
        <v>46</v>
      </c>
      <c r="I7044" t="s">
        <v>49</v>
      </c>
      <c r="J7044" t="s">
        <v>32</v>
      </c>
      <c r="K7044">
        <v>13</v>
      </c>
    </row>
    <row r="7045" spans="1:11" ht="15.75" x14ac:dyDescent="0.3">
      <c r="A7045">
        <v>2017</v>
      </c>
      <c r="B7045" t="s">
        <v>78</v>
      </c>
      <c r="C7045" t="s">
        <v>42</v>
      </c>
      <c r="D7045" t="s">
        <v>53</v>
      </c>
      <c r="E7045" t="s">
        <v>44</v>
      </c>
      <c r="F7045" t="s">
        <v>45</v>
      </c>
      <c r="G7045" t="s">
        <v>46</v>
      </c>
      <c r="H7045" t="s">
        <v>46</v>
      </c>
      <c r="I7045" t="s">
        <v>50</v>
      </c>
      <c r="J7045" t="s">
        <v>24</v>
      </c>
      <c r="K7045">
        <v>5</v>
      </c>
    </row>
    <row r="7046" spans="1:11" ht="15.75" x14ac:dyDescent="0.3">
      <c r="A7046">
        <v>2017</v>
      </c>
      <c r="B7046" t="s">
        <v>78</v>
      </c>
      <c r="C7046" t="s">
        <v>42</v>
      </c>
      <c r="D7046" t="s">
        <v>53</v>
      </c>
      <c r="E7046" t="s">
        <v>44</v>
      </c>
      <c r="F7046" t="s">
        <v>45</v>
      </c>
      <c r="G7046" t="s">
        <v>46</v>
      </c>
      <c r="H7046" t="s">
        <v>46</v>
      </c>
      <c r="I7046" t="s">
        <v>50</v>
      </c>
      <c r="J7046" t="s">
        <v>10</v>
      </c>
      <c r="K7046">
        <v>165</v>
      </c>
    </row>
    <row r="7047" spans="1:11" ht="15.75" x14ac:dyDescent="0.3">
      <c r="A7047">
        <v>2017</v>
      </c>
      <c r="B7047" t="s">
        <v>78</v>
      </c>
      <c r="C7047" t="s">
        <v>42</v>
      </c>
      <c r="D7047" t="s">
        <v>53</v>
      </c>
      <c r="E7047" t="s">
        <v>44</v>
      </c>
      <c r="F7047" t="s">
        <v>45</v>
      </c>
      <c r="G7047" t="s">
        <v>46</v>
      </c>
      <c r="H7047" t="s">
        <v>46</v>
      </c>
      <c r="I7047" t="s">
        <v>50</v>
      </c>
      <c r="J7047" t="s">
        <v>16</v>
      </c>
      <c r="K7047">
        <v>36.902999999999999</v>
      </c>
    </row>
    <row r="7048" spans="1:11" ht="15.75" x14ac:dyDescent="0.3">
      <c r="A7048">
        <v>2017</v>
      </c>
      <c r="B7048" t="s">
        <v>78</v>
      </c>
      <c r="C7048" t="s">
        <v>42</v>
      </c>
      <c r="D7048" t="s">
        <v>53</v>
      </c>
      <c r="E7048" t="s">
        <v>44</v>
      </c>
      <c r="F7048" t="s">
        <v>45</v>
      </c>
      <c r="G7048" t="s">
        <v>46</v>
      </c>
      <c r="H7048" t="s">
        <v>46</v>
      </c>
      <c r="I7048" t="s">
        <v>50</v>
      </c>
      <c r="J7048" t="s">
        <v>19</v>
      </c>
      <c r="K7048">
        <v>522.11800000000005</v>
      </c>
    </row>
    <row r="7049" spans="1:11" ht="15.75" x14ac:dyDescent="0.3">
      <c r="A7049">
        <v>2017</v>
      </c>
      <c r="B7049" t="s">
        <v>78</v>
      </c>
      <c r="C7049" t="s">
        <v>42</v>
      </c>
      <c r="D7049" t="s">
        <v>53</v>
      </c>
      <c r="E7049" t="s">
        <v>44</v>
      </c>
      <c r="F7049" t="s">
        <v>45</v>
      </c>
      <c r="G7049" t="s">
        <v>46</v>
      </c>
      <c r="H7049" t="s">
        <v>46</v>
      </c>
      <c r="I7049" t="s">
        <v>51</v>
      </c>
      <c r="J7049" t="s">
        <v>15</v>
      </c>
      <c r="K7049">
        <v>90</v>
      </c>
    </row>
    <row r="7050" spans="1:11" ht="15.75" x14ac:dyDescent="0.3">
      <c r="A7050">
        <v>2017</v>
      </c>
      <c r="B7050" t="s">
        <v>78</v>
      </c>
      <c r="C7050" t="s">
        <v>42</v>
      </c>
      <c r="D7050" t="s">
        <v>53</v>
      </c>
      <c r="E7050" t="s">
        <v>44</v>
      </c>
      <c r="F7050" t="s">
        <v>45</v>
      </c>
      <c r="G7050" t="s">
        <v>46</v>
      </c>
      <c r="H7050" t="s">
        <v>46</v>
      </c>
      <c r="I7050" t="s">
        <v>51</v>
      </c>
      <c r="J7050" t="s">
        <v>31</v>
      </c>
      <c r="K7050">
        <v>260</v>
      </c>
    </row>
    <row r="7051" spans="1:11" ht="15.75" x14ac:dyDescent="0.3">
      <c r="A7051">
        <v>2017</v>
      </c>
      <c r="B7051" t="s">
        <v>78</v>
      </c>
      <c r="C7051" t="s">
        <v>42</v>
      </c>
      <c r="D7051" t="s">
        <v>53</v>
      </c>
      <c r="E7051" t="s">
        <v>44</v>
      </c>
      <c r="F7051" t="s">
        <v>45</v>
      </c>
      <c r="G7051" t="s">
        <v>46</v>
      </c>
      <c r="H7051" t="s">
        <v>46</v>
      </c>
      <c r="I7051" t="s">
        <v>51</v>
      </c>
      <c r="J7051" t="s">
        <v>17</v>
      </c>
      <c r="K7051">
        <v>54.16</v>
      </c>
    </row>
    <row r="7052" spans="1:11" ht="15.75" x14ac:dyDescent="0.3">
      <c r="A7052">
        <v>2017</v>
      </c>
      <c r="B7052" t="s">
        <v>78</v>
      </c>
      <c r="C7052" t="s">
        <v>42</v>
      </c>
      <c r="D7052" t="s">
        <v>53</v>
      </c>
      <c r="E7052" t="s">
        <v>44</v>
      </c>
      <c r="F7052" t="s">
        <v>45</v>
      </c>
      <c r="G7052" t="s">
        <v>52</v>
      </c>
      <c r="H7052" t="s">
        <v>52</v>
      </c>
      <c r="I7052" t="s">
        <v>47</v>
      </c>
      <c r="J7052" t="s">
        <v>23</v>
      </c>
      <c r="K7052">
        <v>25528.92</v>
      </c>
    </row>
    <row r="7053" spans="1:11" ht="15.75" x14ac:dyDescent="0.3">
      <c r="A7053">
        <v>2017</v>
      </c>
      <c r="B7053" t="s">
        <v>78</v>
      </c>
      <c r="C7053" t="s">
        <v>42</v>
      </c>
      <c r="D7053" t="s">
        <v>53</v>
      </c>
      <c r="E7053" t="s">
        <v>44</v>
      </c>
      <c r="F7053" t="s">
        <v>45</v>
      </c>
      <c r="G7053" t="s">
        <v>52</v>
      </c>
      <c r="H7053" t="s">
        <v>52</v>
      </c>
      <c r="I7053" t="s">
        <v>47</v>
      </c>
      <c r="J7053" t="s">
        <v>9</v>
      </c>
      <c r="K7053">
        <v>4669.0879999999997</v>
      </c>
    </row>
    <row r="7054" spans="1:11" ht="15.75" x14ac:dyDescent="0.3">
      <c r="A7054">
        <v>2017</v>
      </c>
      <c r="B7054" t="s">
        <v>78</v>
      </c>
      <c r="C7054" t="s">
        <v>42</v>
      </c>
      <c r="D7054" t="s">
        <v>53</v>
      </c>
      <c r="E7054" t="s">
        <v>44</v>
      </c>
      <c r="F7054" t="s">
        <v>45</v>
      </c>
      <c r="G7054" t="s">
        <v>52</v>
      </c>
      <c r="H7054" t="s">
        <v>52</v>
      </c>
      <c r="I7054" t="s">
        <v>47</v>
      </c>
      <c r="J7054" t="s">
        <v>26</v>
      </c>
      <c r="K7054">
        <v>1802.019</v>
      </c>
    </row>
    <row r="7055" spans="1:11" ht="15.75" x14ac:dyDescent="0.3">
      <c r="A7055">
        <v>2017</v>
      </c>
      <c r="B7055" t="s">
        <v>78</v>
      </c>
      <c r="C7055" t="s">
        <v>42</v>
      </c>
      <c r="D7055" t="s">
        <v>53</v>
      </c>
      <c r="E7055" t="s">
        <v>44</v>
      </c>
      <c r="F7055" t="s">
        <v>45</v>
      </c>
      <c r="G7055" t="s">
        <v>52</v>
      </c>
      <c r="H7055" t="s">
        <v>52</v>
      </c>
      <c r="I7055" t="s">
        <v>47</v>
      </c>
      <c r="J7055" t="s">
        <v>11</v>
      </c>
      <c r="K7055">
        <v>1536.4929999999999</v>
      </c>
    </row>
    <row r="7056" spans="1:11" ht="15.75" x14ac:dyDescent="0.3">
      <c r="A7056">
        <v>2017</v>
      </c>
      <c r="B7056" t="s">
        <v>78</v>
      </c>
      <c r="C7056" t="s">
        <v>42</v>
      </c>
      <c r="D7056" t="s">
        <v>53</v>
      </c>
      <c r="E7056" t="s">
        <v>44</v>
      </c>
      <c r="F7056" t="s">
        <v>45</v>
      </c>
      <c r="G7056" t="s">
        <v>52</v>
      </c>
      <c r="H7056" t="s">
        <v>52</v>
      </c>
      <c r="I7056" t="s">
        <v>48</v>
      </c>
      <c r="J7056" t="s">
        <v>20</v>
      </c>
      <c r="K7056">
        <v>1858.5329999999999</v>
      </c>
    </row>
    <row r="7057" spans="1:11" ht="15.75" x14ac:dyDescent="0.3">
      <c r="A7057">
        <v>2017</v>
      </c>
      <c r="B7057" t="s">
        <v>78</v>
      </c>
      <c r="C7057" t="s">
        <v>42</v>
      </c>
      <c r="D7057" t="s">
        <v>53</v>
      </c>
      <c r="E7057" t="s">
        <v>44</v>
      </c>
      <c r="F7057" t="s">
        <v>45</v>
      </c>
      <c r="G7057" t="s">
        <v>52</v>
      </c>
      <c r="H7057" t="s">
        <v>52</v>
      </c>
      <c r="I7057" t="s">
        <v>48</v>
      </c>
      <c r="J7057" t="s">
        <v>7</v>
      </c>
      <c r="K7057">
        <v>13281.833000000001</v>
      </c>
    </row>
    <row r="7058" spans="1:11" ht="15.75" x14ac:dyDescent="0.3">
      <c r="A7058">
        <v>2017</v>
      </c>
      <c r="B7058" t="s">
        <v>78</v>
      </c>
      <c r="C7058" t="s">
        <v>42</v>
      </c>
      <c r="D7058" t="s">
        <v>53</v>
      </c>
      <c r="E7058" t="s">
        <v>44</v>
      </c>
      <c r="F7058" t="s">
        <v>45</v>
      </c>
      <c r="G7058" t="s">
        <v>52</v>
      </c>
      <c r="H7058" t="s">
        <v>52</v>
      </c>
      <c r="I7058" t="s">
        <v>48</v>
      </c>
      <c r="J7058" t="s">
        <v>8</v>
      </c>
      <c r="K7058">
        <v>10083.708000000001</v>
      </c>
    </row>
    <row r="7059" spans="1:11" ht="15.75" x14ac:dyDescent="0.3">
      <c r="A7059">
        <v>2017</v>
      </c>
      <c r="B7059" t="s">
        <v>78</v>
      </c>
      <c r="C7059" t="s">
        <v>42</v>
      </c>
      <c r="D7059" t="s">
        <v>53</v>
      </c>
      <c r="E7059" t="s">
        <v>44</v>
      </c>
      <c r="F7059" t="s">
        <v>45</v>
      </c>
      <c r="G7059" t="s">
        <v>52</v>
      </c>
      <c r="H7059" t="s">
        <v>52</v>
      </c>
      <c r="I7059" t="s">
        <v>48</v>
      </c>
      <c r="J7059" t="s">
        <v>25</v>
      </c>
      <c r="K7059">
        <v>3303.8380000000002</v>
      </c>
    </row>
    <row r="7060" spans="1:11" ht="15.75" x14ac:dyDescent="0.3">
      <c r="A7060">
        <v>2017</v>
      </c>
      <c r="B7060" t="s">
        <v>78</v>
      </c>
      <c r="C7060" t="s">
        <v>42</v>
      </c>
      <c r="D7060" t="s">
        <v>53</v>
      </c>
      <c r="E7060" t="s">
        <v>44</v>
      </c>
      <c r="F7060" t="s">
        <v>45</v>
      </c>
      <c r="G7060" t="s">
        <v>52</v>
      </c>
      <c r="H7060" t="s">
        <v>52</v>
      </c>
      <c r="I7060" t="s">
        <v>48</v>
      </c>
      <c r="J7060" t="s">
        <v>27</v>
      </c>
      <c r="K7060">
        <v>3697.8249999999998</v>
      </c>
    </row>
    <row r="7061" spans="1:11" ht="15.75" x14ac:dyDescent="0.3">
      <c r="A7061">
        <v>2017</v>
      </c>
      <c r="B7061" t="s">
        <v>78</v>
      </c>
      <c r="C7061" t="s">
        <v>42</v>
      </c>
      <c r="D7061" t="s">
        <v>53</v>
      </c>
      <c r="E7061" t="s">
        <v>44</v>
      </c>
      <c r="F7061" t="s">
        <v>45</v>
      </c>
      <c r="G7061" t="s">
        <v>52</v>
      </c>
      <c r="H7061" t="s">
        <v>52</v>
      </c>
      <c r="I7061" t="s">
        <v>48</v>
      </c>
      <c r="J7061" t="s">
        <v>13</v>
      </c>
      <c r="K7061">
        <v>12384.441999999999</v>
      </c>
    </row>
    <row r="7062" spans="1:11" ht="15.75" x14ac:dyDescent="0.3">
      <c r="A7062">
        <v>2017</v>
      </c>
      <c r="B7062" t="s">
        <v>78</v>
      </c>
      <c r="C7062" t="s">
        <v>42</v>
      </c>
      <c r="D7062" t="s">
        <v>53</v>
      </c>
      <c r="E7062" t="s">
        <v>44</v>
      </c>
      <c r="F7062" t="s">
        <v>45</v>
      </c>
      <c r="G7062" t="s">
        <v>52</v>
      </c>
      <c r="H7062" t="s">
        <v>52</v>
      </c>
      <c r="I7062" t="s">
        <v>48</v>
      </c>
      <c r="J7062" t="s">
        <v>14</v>
      </c>
      <c r="K7062">
        <v>1726.393</v>
      </c>
    </row>
    <row r="7063" spans="1:11" ht="15.75" x14ac:dyDescent="0.3">
      <c r="A7063">
        <v>2017</v>
      </c>
      <c r="B7063" t="s">
        <v>78</v>
      </c>
      <c r="C7063" t="s">
        <v>42</v>
      </c>
      <c r="D7063" t="s">
        <v>53</v>
      </c>
      <c r="E7063" t="s">
        <v>44</v>
      </c>
      <c r="F7063" t="s">
        <v>45</v>
      </c>
      <c r="G7063" t="s">
        <v>52</v>
      </c>
      <c r="H7063" t="s">
        <v>52</v>
      </c>
      <c r="I7063" t="s">
        <v>48</v>
      </c>
      <c r="J7063" t="s">
        <v>28</v>
      </c>
      <c r="K7063">
        <v>4605.1729999999998</v>
      </c>
    </row>
    <row r="7064" spans="1:11" ht="15.75" x14ac:dyDescent="0.3">
      <c r="A7064">
        <v>2017</v>
      </c>
      <c r="B7064" t="s">
        <v>78</v>
      </c>
      <c r="C7064" t="s">
        <v>42</v>
      </c>
      <c r="D7064" t="s">
        <v>53</v>
      </c>
      <c r="E7064" t="s">
        <v>44</v>
      </c>
      <c r="F7064" t="s">
        <v>45</v>
      </c>
      <c r="G7064" t="s">
        <v>52</v>
      </c>
      <c r="H7064" t="s">
        <v>52</v>
      </c>
      <c r="I7064" t="s">
        <v>48</v>
      </c>
      <c r="J7064" t="s">
        <v>18</v>
      </c>
      <c r="K7064">
        <v>2456.1669999999999</v>
      </c>
    </row>
    <row r="7065" spans="1:11" ht="15.75" x14ac:dyDescent="0.3">
      <c r="A7065">
        <v>2017</v>
      </c>
      <c r="B7065" t="s">
        <v>78</v>
      </c>
      <c r="C7065" t="s">
        <v>42</v>
      </c>
      <c r="D7065" t="s">
        <v>53</v>
      </c>
      <c r="E7065" t="s">
        <v>44</v>
      </c>
      <c r="F7065" t="s">
        <v>45</v>
      </c>
      <c r="G7065" t="s">
        <v>52</v>
      </c>
      <c r="H7065" t="s">
        <v>52</v>
      </c>
      <c r="I7065" t="s">
        <v>49</v>
      </c>
      <c r="J7065" t="s">
        <v>33</v>
      </c>
      <c r="K7065">
        <v>722.05</v>
      </c>
    </row>
    <row r="7066" spans="1:11" ht="15.75" x14ac:dyDescent="0.3">
      <c r="A7066">
        <v>2017</v>
      </c>
      <c r="B7066" t="s">
        <v>78</v>
      </c>
      <c r="C7066" t="s">
        <v>42</v>
      </c>
      <c r="D7066" t="s">
        <v>53</v>
      </c>
      <c r="E7066" t="s">
        <v>44</v>
      </c>
      <c r="F7066" t="s">
        <v>45</v>
      </c>
      <c r="G7066" t="s">
        <v>52</v>
      </c>
      <c r="H7066" t="s">
        <v>52</v>
      </c>
      <c r="I7066" t="s">
        <v>49</v>
      </c>
      <c r="J7066" t="s">
        <v>21</v>
      </c>
      <c r="K7066">
        <v>6532.9669999999996</v>
      </c>
    </row>
    <row r="7067" spans="1:11" ht="15.75" x14ac:dyDescent="0.3">
      <c r="A7067">
        <v>2017</v>
      </c>
      <c r="B7067" t="s">
        <v>78</v>
      </c>
      <c r="C7067" t="s">
        <v>42</v>
      </c>
      <c r="D7067" t="s">
        <v>53</v>
      </c>
      <c r="E7067" t="s">
        <v>44</v>
      </c>
      <c r="F7067" t="s">
        <v>45</v>
      </c>
      <c r="G7067" t="s">
        <v>52</v>
      </c>
      <c r="H7067" t="s">
        <v>52</v>
      </c>
      <c r="I7067" t="s">
        <v>49</v>
      </c>
      <c r="J7067" t="s">
        <v>22</v>
      </c>
      <c r="K7067">
        <v>84.722999999999999</v>
      </c>
    </row>
    <row r="7068" spans="1:11" ht="15.75" x14ac:dyDescent="0.3">
      <c r="A7068">
        <v>2017</v>
      </c>
      <c r="B7068" t="s">
        <v>78</v>
      </c>
      <c r="C7068" t="s">
        <v>42</v>
      </c>
      <c r="D7068" t="s">
        <v>53</v>
      </c>
      <c r="E7068" t="s">
        <v>44</v>
      </c>
      <c r="F7068" t="s">
        <v>45</v>
      </c>
      <c r="G7068" t="s">
        <v>52</v>
      </c>
      <c r="H7068" t="s">
        <v>52</v>
      </c>
      <c r="I7068" t="s">
        <v>49</v>
      </c>
      <c r="J7068" t="s">
        <v>12</v>
      </c>
      <c r="K7068">
        <v>5762.7920000000004</v>
      </c>
    </row>
    <row r="7069" spans="1:11" ht="15.75" x14ac:dyDescent="0.3">
      <c r="A7069">
        <v>2017</v>
      </c>
      <c r="B7069" t="s">
        <v>78</v>
      </c>
      <c r="C7069" t="s">
        <v>42</v>
      </c>
      <c r="D7069" t="s">
        <v>53</v>
      </c>
      <c r="E7069" t="s">
        <v>44</v>
      </c>
      <c r="F7069" t="s">
        <v>45</v>
      </c>
      <c r="G7069" t="s">
        <v>52</v>
      </c>
      <c r="H7069" t="s">
        <v>52</v>
      </c>
      <c r="I7069" t="s">
        <v>49</v>
      </c>
      <c r="J7069" t="s">
        <v>29</v>
      </c>
      <c r="K7069">
        <v>1755.797</v>
      </c>
    </row>
    <row r="7070" spans="1:11" ht="15.75" x14ac:dyDescent="0.3">
      <c r="A7070">
        <v>2017</v>
      </c>
      <c r="B7070" t="s">
        <v>78</v>
      </c>
      <c r="C7070" t="s">
        <v>42</v>
      </c>
      <c r="D7070" t="s">
        <v>53</v>
      </c>
      <c r="E7070" t="s">
        <v>44</v>
      </c>
      <c r="F7070" t="s">
        <v>45</v>
      </c>
      <c r="G7070" t="s">
        <v>52</v>
      </c>
      <c r="H7070" t="s">
        <v>52</v>
      </c>
      <c r="I7070" t="s">
        <v>49</v>
      </c>
      <c r="J7070" t="s">
        <v>30</v>
      </c>
      <c r="K7070">
        <v>375.14</v>
      </c>
    </row>
    <row r="7071" spans="1:11" ht="15.75" x14ac:dyDescent="0.3">
      <c r="A7071">
        <v>2017</v>
      </c>
      <c r="B7071" t="s">
        <v>78</v>
      </c>
      <c r="C7071" t="s">
        <v>42</v>
      </c>
      <c r="D7071" t="s">
        <v>53</v>
      </c>
      <c r="E7071" t="s">
        <v>44</v>
      </c>
      <c r="F7071" t="s">
        <v>45</v>
      </c>
      <c r="G7071" t="s">
        <v>52</v>
      </c>
      <c r="H7071" t="s">
        <v>52</v>
      </c>
      <c r="I7071" t="s">
        <v>49</v>
      </c>
      <c r="J7071" t="s">
        <v>32</v>
      </c>
      <c r="K7071">
        <v>343.16699999999997</v>
      </c>
    </row>
    <row r="7072" spans="1:11" ht="15.75" x14ac:dyDescent="0.3">
      <c r="A7072">
        <v>2017</v>
      </c>
      <c r="B7072" t="s">
        <v>78</v>
      </c>
      <c r="C7072" t="s">
        <v>42</v>
      </c>
      <c r="D7072" t="s">
        <v>53</v>
      </c>
      <c r="E7072" t="s">
        <v>44</v>
      </c>
      <c r="F7072" t="s">
        <v>45</v>
      </c>
      <c r="G7072" t="s">
        <v>52</v>
      </c>
      <c r="H7072" t="s">
        <v>52</v>
      </c>
      <c r="I7072" t="s">
        <v>50</v>
      </c>
      <c r="J7072" t="s">
        <v>24</v>
      </c>
      <c r="K7072">
        <v>842.95500000000004</v>
      </c>
    </row>
    <row r="7073" spans="1:11" ht="15.75" x14ac:dyDescent="0.3">
      <c r="A7073">
        <v>2017</v>
      </c>
      <c r="B7073" t="s">
        <v>78</v>
      </c>
      <c r="C7073" t="s">
        <v>42</v>
      </c>
      <c r="D7073" t="s">
        <v>53</v>
      </c>
      <c r="E7073" t="s">
        <v>44</v>
      </c>
      <c r="F7073" t="s">
        <v>45</v>
      </c>
      <c r="G7073" t="s">
        <v>52</v>
      </c>
      <c r="H7073" t="s">
        <v>52</v>
      </c>
      <c r="I7073" t="s">
        <v>50</v>
      </c>
      <c r="J7073" t="s">
        <v>10</v>
      </c>
      <c r="K7073">
        <v>18632.355</v>
      </c>
    </row>
    <row r="7074" spans="1:11" ht="15.75" x14ac:dyDescent="0.3">
      <c r="A7074">
        <v>2017</v>
      </c>
      <c r="B7074" t="s">
        <v>78</v>
      </c>
      <c r="C7074" t="s">
        <v>42</v>
      </c>
      <c r="D7074" t="s">
        <v>53</v>
      </c>
      <c r="E7074" t="s">
        <v>44</v>
      </c>
      <c r="F7074" t="s">
        <v>45</v>
      </c>
      <c r="G7074" t="s">
        <v>52</v>
      </c>
      <c r="H7074" t="s">
        <v>52</v>
      </c>
      <c r="I7074" t="s">
        <v>50</v>
      </c>
      <c r="J7074" t="s">
        <v>16</v>
      </c>
      <c r="K7074">
        <v>56153.769</v>
      </c>
    </row>
    <row r="7075" spans="1:11" ht="15.75" x14ac:dyDescent="0.3">
      <c r="A7075">
        <v>2017</v>
      </c>
      <c r="B7075" t="s">
        <v>78</v>
      </c>
      <c r="C7075" t="s">
        <v>42</v>
      </c>
      <c r="D7075" t="s">
        <v>53</v>
      </c>
      <c r="E7075" t="s">
        <v>44</v>
      </c>
      <c r="F7075" t="s">
        <v>45</v>
      </c>
      <c r="G7075" t="s">
        <v>52</v>
      </c>
      <c r="H7075" t="s">
        <v>52</v>
      </c>
      <c r="I7075" t="s">
        <v>50</v>
      </c>
      <c r="J7075" t="s">
        <v>19</v>
      </c>
      <c r="K7075">
        <v>96679.760999999999</v>
      </c>
    </row>
    <row r="7076" spans="1:11" ht="15.75" x14ac:dyDescent="0.3">
      <c r="A7076">
        <v>2017</v>
      </c>
      <c r="B7076" t="s">
        <v>78</v>
      </c>
      <c r="C7076" t="s">
        <v>42</v>
      </c>
      <c r="D7076" t="s">
        <v>53</v>
      </c>
      <c r="E7076" t="s">
        <v>44</v>
      </c>
      <c r="F7076" t="s">
        <v>45</v>
      </c>
      <c r="G7076" t="s">
        <v>52</v>
      </c>
      <c r="H7076" t="s">
        <v>52</v>
      </c>
      <c r="I7076" t="s">
        <v>51</v>
      </c>
      <c r="J7076" t="s">
        <v>15</v>
      </c>
      <c r="K7076">
        <v>10364.861000000001</v>
      </c>
    </row>
    <row r="7077" spans="1:11" ht="15.75" x14ac:dyDescent="0.3">
      <c r="A7077">
        <v>2017</v>
      </c>
      <c r="B7077" t="s">
        <v>78</v>
      </c>
      <c r="C7077" t="s">
        <v>42</v>
      </c>
      <c r="D7077" t="s">
        <v>53</v>
      </c>
      <c r="E7077" t="s">
        <v>44</v>
      </c>
      <c r="F7077" t="s">
        <v>45</v>
      </c>
      <c r="G7077" t="s">
        <v>52</v>
      </c>
      <c r="H7077" t="s">
        <v>52</v>
      </c>
      <c r="I7077" t="s">
        <v>51</v>
      </c>
      <c r="J7077" t="s">
        <v>31</v>
      </c>
      <c r="K7077">
        <v>11961.543</v>
      </c>
    </row>
    <row r="7078" spans="1:11" ht="15.75" x14ac:dyDescent="0.3">
      <c r="A7078">
        <v>2017</v>
      </c>
      <c r="B7078" t="s">
        <v>78</v>
      </c>
      <c r="C7078" t="s">
        <v>42</v>
      </c>
      <c r="D7078" t="s">
        <v>53</v>
      </c>
      <c r="E7078" t="s">
        <v>44</v>
      </c>
      <c r="F7078" t="s">
        <v>45</v>
      </c>
      <c r="G7078" t="s">
        <v>52</v>
      </c>
      <c r="H7078" t="s">
        <v>52</v>
      </c>
      <c r="I7078" t="s">
        <v>51</v>
      </c>
      <c r="J7078" t="s">
        <v>17</v>
      </c>
      <c r="K7078">
        <v>5926.6530000000002</v>
      </c>
    </row>
    <row r="7079" spans="1:11" ht="15.75" x14ac:dyDescent="0.3">
      <c r="A7079">
        <v>2017</v>
      </c>
      <c r="B7079" t="s">
        <v>78</v>
      </c>
      <c r="C7079" t="s">
        <v>42</v>
      </c>
      <c r="D7079" t="s">
        <v>53</v>
      </c>
      <c r="E7079" t="s">
        <v>63</v>
      </c>
      <c r="F7079" t="s">
        <v>54</v>
      </c>
      <c r="G7079" t="s">
        <v>55</v>
      </c>
      <c r="H7079" t="s">
        <v>55</v>
      </c>
      <c r="I7079" t="s">
        <v>47</v>
      </c>
      <c r="J7079" t="s">
        <v>23</v>
      </c>
      <c r="K7079">
        <v>3073.8</v>
      </c>
    </row>
    <row r="7080" spans="1:11" ht="15.75" x14ac:dyDescent="0.3">
      <c r="A7080">
        <v>2017</v>
      </c>
      <c r="B7080" t="s">
        <v>78</v>
      </c>
      <c r="C7080" t="s">
        <v>42</v>
      </c>
      <c r="D7080" t="s">
        <v>53</v>
      </c>
      <c r="E7080" t="s">
        <v>63</v>
      </c>
      <c r="F7080" t="s">
        <v>54</v>
      </c>
      <c r="G7080" t="s">
        <v>55</v>
      </c>
      <c r="H7080" t="s">
        <v>55</v>
      </c>
      <c r="I7080" t="s">
        <v>47</v>
      </c>
      <c r="J7080" t="s">
        <v>9</v>
      </c>
      <c r="K7080">
        <v>16580.71</v>
      </c>
    </row>
    <row r="7081" spans="1:11" ht="15.75" x14ac:dyDescent="0.3">
      <c r="A7081">
        <v>2017</v>
      </c>
      <c r="B7081" t="s">
        <v>78</v>
      </c>
      <c r="C7081" t="s">
        <v>42</v>
      </c>
      <c r="D7081" t="s">
        <v>53</v>
      </c>
      <c r="E7081" t="s">
        <v>63</v>
      </c>
      <c r="F7081" t="s">
        <v>54</v>
      </c>
      <c r="G7081" t="s">
        <v>55</v>
      </c>
      <c r="H7081" t="s">
        <v>55</v>
      </c>
      <c r="I7081" t="s">
        <v>47</v>
      </c>
      <c r="J7081" t="s">
        <v>26</v>
      </c>
      <c r="K7081">
        <v>2928.5</v>
      </c>
    </row>
    <row r="7082" spans="1:11" ht="15.75" x14ac:dyDescent="0.3">
      <c r="A7082">
        <v>2017</v>
      </c>
      <c r="B7082" t="s">
        <v>78</v>
      </c>
      <c r="C7082" t="s">
        <v>42</v>
      </c>
      <c r="D7082" t="s">
        <v>53</v>
      </c>
      <c r="E7082" t="s">
        <v>63</v>
      </c>
      <c r="F7082" t="s">
        <v>54</v>
      </c>
      <c r="G7082" t="s">
        <v>55</v>
      </c>
      <c r="H7082" t="s">
        <v>55</v>
      </c>
      <c r="I7082" t="s">
        <v>47</v>
      </c>
      <c r="J7082" t="s">
        <v>11</v>
      </c>
      <c r="K7082">
        <v>12886.6</v>
      </c>
    </row>
    <row r="7083" spans="1:11" ht="15.75" x14ac:dyDescent="0.3">
      <c r="A7083">
        <v>2017</v>
      </c>
      <c r="B7083" t="s">
        <v>78</v>
      </c>
      <c r="C7083" t="s">
        <v>42</v>
      </c>
      <c r="D7083" t="s">
        <v>53</v>
      </c>
      <c r="E7083" t="s">
        <v>63</v>
      </c>
      <c r="F7083" t="s">
        <v>54</v>
      </c>
      <c r="G7083" t="s">
        <v>55</v>
      </c>
      <c r="H7083" t="s">
        <v>55</v>
      </c>
      <c r="I7083" t="s">
        <v>48</v>
      </c>
      <c r="J7083" t="s">
        <v>20</v>
      </c>
      <c r="K7083">
        <v>1342</v>
      </c>
    </row>
    <row r="7084" spans="1:11" ht="15.75" x14ac:dyDescent="0.3">
      <c r="A7084">
        <v>2017</v>
      </c>
      <c r="B7084" t="s">
        <v>78</v>
      </c>
      <c r="C7084" t="s">
        <v>42</v>
      </c>
      <c r="D7084" t="s">
        <v>53</v>
      </c>
      <c r="E7084" t="s">
        <v>63</v>
      </c>
      <c r="F7084" t="s">
        <v>54</v>
      </c>
      <c r="G7084" t="s">
        <v>55</v>
      </c>
      <c r="H7084" t="s">
        <v>55</v>
      </c>
      <c r="I7084" t="s">
        <v>48</v>
      </c>
      <c r="J7084" t="s">
        <v>7</v>
      </c>
      <c r="K7084">
        <v>5321.5</v>
      </c>
    </row>
    <row r="7085" spans="1:11" ht="15.75" x14ac:dyDescent="0.3">
      <c r="A7085">
        <v>2017</v>
      </c>
      <c r="B7085" t="s">
        <v>78</v>
      </c>
      <c r="C7085" t="s">
        <v>42</v>
      </c>
      <c r="D7085" t="s">
        <v>53</v>
      </c>
      <c r="E7085" t="s">
        <v>63</v>
      </c>
      <c r="F7085" t="s">
        <v>54</v>
      </c>
      <c r="G7085" t="s">
        <v>55</v>
      </c>
      <c r="H7085" t="s">
        <v>55</v>
      </c>
      <c r="I7085" t="s">
        <v>48</v>
      </c>
      <c r="J7085" t="s">
        <v>8</v>
      </c>
      <c r="K7085">
        <v>4140.3630000000003</v>
      </c>
    </row>
    <row r="7086" spans="1:11" ht="15.75" x14ac:dyDescent="0.3">
      <c r="A7086">
        <v>2017</v>
      </c>
      <c r="B7086" t="s">
        <v>78</v>
      </c>
      <c r="C7086" t="s">
        <v>42</v>
      </c>
      <c r="D7086" t="s">
        <v>53</v>
      </c>
      <c r="E7086" t="s">
        <v>63</v>
      </c>
      <c r="F7086" t="s">
        <v>54</v>
      </c>
      <c r="G7086" t="s">
        <v>55</v>
      </c>
      <c r="H7086" t="s">
        <v>55</v>
      </c>
      <c r="I7086" t="s">
        <v>48</v>
      </c>
      <c r="J7086" t="s">
        <v>25</v>
      </c>
      <c r="K7086">
        <v>365.1</v>
      </c>
    </row>
    <row r="7087" spans="1:11" ht="15.75" x14ac:dyDescent="0.3">
      <c r="A7087">
        <v>2017</v>
      </c>
      <c r="B7087" t="s">
        <v>78</v>
      </c>
      <c r="C7087" t="s">
        <v>42</v>
      </c>
      <c r="D7087" t="s">
        <v>53</v>
      </c>
      <c r="E7087" t="s">
        <v>63</v>
      </c>
      <c r="F7087" t="s">
        <v>54</v>
      </c>
      <c r="G7087" t="s">
        <v>55</v>
      </c>
      <c r="H7087" t="s">
        <v>55</v>
      </c>
      <c r="I7087" t="s">
        <v>48</v>
      </c>
      <c r="J7087" t="s">
        <v>27</v>
      </c>
      <c r="K7087">
        <v>1416.9</v>
      </c>
    </row>
    <row r="7088" spans="1:11" ht="15.75" x14ac:dyDescent="0.3">
      <c r="A7088">
        <v>2017</v>
      </c>
      <c r="B7088" t="s">
        <v>78</v>
      </c>
      <c r="C7088" t="s">
        <v>42</v>
      </c>
      <c r="D7088" t="s">
        <v>53</v>
      </c>
      <c r="E7088" t="s">
        <v>63</v>
      </c>
      <c r="F7088" t="s">
        <v>54</v>
      </c>
      <c r="G7088" t="s">
        <v>55</v>
      </c>
      <c r="H7088" t="s">
        <v>55</v>
      </c>
      <c r="I7088" t="s">
        <v>48</v>
      </c>
      <c r="J7088" t="s">
        <v>13</v>
      </c>
      <c r="K7088">
        <v>3884.5</v>
      </c>
    </row>
    <row r="7089" spans="1:11" ht="15.75" x14ac:dyDescent="0.3">
      <c r="A7089">
        <v>2017</v>
      </c>
      <c r="B7089" t="s">
        <v>78</v>
      </c>
      <c r="C7089" t="s">
        <v>42</v>
      </c>
      <c r="D7089" t="s">
        <v>53</v>
      </c>
      <c r="E7089" t="s">
        <v>63</v>
      </c>
      <c r="F7089" t="s">
        <v>54</v>
      </c>
      <c r="G7089" t="s">
        <v>55</v>
      </c>
      <c r="H7089" t="s">
        <v>55</v>
      </c>
      <c r="I7089" t="s">
        <v>48</v>
      </c>
      <c r="J7089" t="s">
        <v>14</v>
      </c>
      <c r="K7089">
        <v>1107.9000000000001</v>
      </c>
    </row>
    <row r="7090" spans="1:11" ht="15.75" x14ac:dyDescent="0.3">
      <c r="A7090">
        <v>2017</v>
      </c>
      <c r="B7090" t="s">
        <v>78</v>
      </c>
      <c r="C7090" t="s">
        <v>42</v>
      </c>
      <c r="D7090" t="s">
        <v>53</v>
      </c>
      <c r="E7090" t="s">
        <v>63</v>
      </c>
      <c r="F7090" t="s">
        <v>54</v>
      </c>
      <c r="G7090" t="s">
        <v>55</v>
      </c>
      <c r="H7090" t="s">
        <v>55</v>
      </c>
      <c r="I7090" t="s">
        <v>48</v>
      </c>
      <c r="J7090" t="s">
        <v>28</v>
      </c>
      <c r="K7090">
        <v>1567</v>
      </c>
    </row>
    <row r="7091" spans="1:11" ht="15.75" x14ac:dyDescent="0.3">
      <c r="A7091">
        <v>2017</v>
      </c>
      <c r="B7091" t="s">
        <v>78</v>
      </c>
      <c r="C7091" t="s">
        <v>42</v>
      </c>
      <c r="D7091" t="s">
        <v>53</v>
      </c>
      <c r="E7091" t="s">
        <v>63</v>
      </c>
      <c r="F7091" t="s">
        <v>54</v>
      </c>
      <c r="G7091" t="s">
        <v>55</v>
      </c>
      <c r="H7091" t="s">
        <v>55</v>
      </c>
      <c r="I7091" t="s">
        <v>48</v>
      </c>
      <c r="J7091" t="s">
        <v>18</v>
      </c>
      <c r="K7091">
        <v>910</v>
      </c>
    </row>
    <row r="7092" spans="1:11" ht="15.75" x14ac:dyDescent="0.3">
      <c r="A7092">
        <v>2017</v>
      </c>
      <c r="B7092" t="s">
        <v>78</v>
      </c>
      <c r="C7092" t="s">
        <v>42</v>
      </c>
      <c r="D7092" t="s">
        <v>53</v>
      </c>
      <c r="E7092" t="s">
        <v>63</v>
      </c>
      <c r="F7092" t="s">
        <v>54</v>
      </c>
      <c r="G7092" t="s">
        <v>55</v>
      </c>
      <c r="H7092" t="s">
        <v>55</v>
      </c>
      <c r="I7092" t="s">
        <v>49</v>
      </c>
      <c r="J7092" t="s">
        <v>33</v>
      </c>
      <c r="K7092">
        <v>265</v>
      </c>
    </row>
    <row r="7093" spans="1:11" ht="15.75" x14ac:dyDescent="0.3">
      <c r="A7093">
        <v>2017</v>
      </c>
      <c r="B7093" t="s">
        <v>78</v>
      </c>
      <c r="C7093" t="s">
        <v>42</v>
      </c>
      <c r="D7093" t="s">
        <v>53</v>
      </c>
      <c r="E7093" t="s">
        <v>63</v>
      </c>
      <c r="F7093" t="s">
        <v>54</v>
      </c>
      <c r="G7093" t="s">
        <v>55</v>
      </c>
      <c r="H7093" t="s">
        <v>55</v>
      </c>
      <c r="I7093" t="s">
        <v>49</v>
      </c>
      <c r="J7093" t="s">
        <v>21</v>
      </c>
      <c r="K7093">
        <v>900</v>
      </c>
    </row>
    <row r="7094" spans="1:11" ht="15.75" x14ac:dyDescent="0.3">
      <c r="A7094">
        <v>2017</v>
      </c>
      <c r="B7094" t="s">
        <v>78</v>
      </c>
      <c r="C7094" t="s">
        <v>42</v>
      </c>
      <c r="D7094" t="s">
        <v>53</v>
      </c>
      <c r="E7094" t="s">
        <v>63</v>
      </c>
      <c r="F7094" t="s">
        <v>54</v>
      </c>
      <c r="G7094" t="s">
        <v>55</v>
      </c>
      <c r="H7094" t="s">
        <v>55</v>
      </c>
      <c r="I7094" t="s">
        <v>49</v>
      </c>
      <c r="J7094" t="s">
        <v>12</v>
      </c>
      <c r="K7094">
        <v>768</v>
      </c>
    </row>
    <row r="7095" spans="1:11" ht="15.75" x14ac:dyDescent="0.3">
      <c r="A7095">
        <v>2017</v>
      </c>
      <c r="B7095" t="s">
        <v>78</v>
      </c>
      <c r="C7095" t="s">
        <v>42</v>
      </c>
      <c r="D7095" t="s">
        <v>53</v>
      </c>
      <c r="E7095" t="s">
        <v>63</v>
      </c>
      <c r="F7095" t="s">
        <v>54</v>
      </c>
      <c r="G7095" t="s">
        <v>55</v>
      </c>
      <c r="H7095" t="s">
        <v>55</v>
      </c>
      <c r="I7095" t="s">
        <v>49</v>
      </c>
      <c r="J7095" t="s">
        <v>29</v>
      </c>
      <c r="K7095">
        <v>335.5</v>
      </c>
    </row>
    <row r="7096" spans="1:11" ht="15.75" x14ac:dyDescent="0.3">
      <c r="A7096">
        <v>2017</v>
      </c>
      <c r="B7096" t="s">
        <v>78</v>
      </c>
      <c r="C7096" t="s">
        <v>42</v>
      </c>
      <c r="D7096" t="s">
        <v>53</v>
      </c>
      <c r="E7096" t="s">
        <v>63</v>
      </c>
      <c r="F7096" t="s">
        <v>54</v>
      </c>
      <c r="G7096" t="s">
        <v>55</v>
      </c>
      <c r="H7096" t="s">
        <v>55</v>
      </c>
      <c r="I7096" t="s">
        <v>49</v>
      </c>
      <c r="J7096" t="s">
        <v>30</v>
      </c>
      <c r="K7096">
        <v>45</v>
      </c>
    </row>
    <row r="7097" spans="1:11" ht="15.75" x14ac:dyDescent="0.3">
      <c r="A7097">
        <v>2017</v>
      </c>
      <c r="B7097" t="s">
        <v>78</v>
      </c>
      <c r="C7097" t="s">
        <v>42</v>
      </c>
      <c r="D7097" t="s">
        <v>53</v>
      </c>
      <c r="E7097" t="s">
        <v>63</v>
      </c>
      <c r="F7097" t="s">
        <v>54</v>
      </c>
      <c r="G7097" t="s">
        <v>55</v>
      </c>
      <c r="H7097" t="s">
        <v>55</v>
      </c>
      <c r="I7097" t="s">
        <v>49</v>
      </c>
      <c r="J7097" t="s">
        <v>32</v>
      </c>
      <c r="K7097">
        <v>564.55999999999995</v>
      </c>
    </row>
    <row r="7098" spans="1:11" ht="15.75" x14ac:dyDescent="0.3">
      <c r="A7098">
        <v>2017</v>
      </c>
      <c r="B7098" t="s">
        <v>78</v>
      </c>
      <c r="C7098" t="s">
        <v>42</v>
      </c>
      <c r="D7098" t="s">
        <v>53</v>
      </c>
      <c r="E7098" t="s">
        <v>63</v>
      </c>
      <c r="F7098" t="s">
        <v>54</v>
      </c>
      <c r="G7098" t="s">
        <v>55</v>
      </c>
      <c r="H7098" t="s">
        <v>55</v>
      </c>
      <c r="I7098" t="s">
        <v>50</v>
      </c>
      <c r="J7098" t="s">
        <v>24</v>
      </c>
      <c r="K7098">
        <v>578.70000000000005</v>
      </c>
    </row>
    <row r="7099" spans="1:11" ht="15.75" x14ac:dyDescent="0.3">
      <c r="A7099">
        <v>2017</v>
      </c>
      <c r="B7099" t="s">
        <v>78</v>
      </c>
      <c r="C7099" t="s">
        <v>42</v>
      </c>
      <c r="D7099" t="s">
        <v>53</v>
      </c>
      <c r="E7099" t="s">
        <v>63</v>
      </c>
      <c r="F7099" t="s">
        <v>54</v>
      </c>
      <c r="G7099" t="s">
        <v>55</v>
      </c>
      <c r="H7099" t="s">
        <v>55</v>
      </c>
      <c r="I7099" t="s">
        <v>50</v>
      </c>
      <c r="J7099" t="s">
        <v>10</v>
      </c>
      <c r="K7099">
        <v>36259.887999999999</v>
      </c>
    </row>
    <row r="7100" spans="1:11" ht="15.75" x14ac:dyDescent="0.3">
      <c r="A7100">
        <v>2017</v>
      </c>
      <c r="B7100" t="s">
        <v>78</v>
      </c>
      <c r="C7100" t="s">
        <v>42</v>
      </c>
      <c r="D7100" t="s">
        <v>53</v>
      </c>
      <c r="E7100" t="s">
        <v>63</v>
      </c>
      <c r="F7100" t="s">
        <v>54</v>
      </c>
      <c r="G7100" t="s">
        <v>55</v>
      </c>
      <c r="H7100" t="s">
        <v>55</v>
      </c>
      <c r="I7100" t="s">
        <v>50</v>
      </c>
      <c r="J7100" t="s">
        <v>16</v>
      </c>
      <c r="K7100">
        <v>8813.5</v>
      </c>
    </row>
    <row r="7101" spans="1:11" ht="15.75" x14ac:dyDescent="0.3">
      <c r="A7101">
        <v>2017</v>
      </c>
      <c r="B7101" t="s">
        <v>78</v>
      </c>
      <c r="C7101" t="s">
        <v>42</v>
      </c>
      <c r="D7101" t="s">
        <v>53</v>
      </c>
      <c r="E7101" t="s">
        <v>63</v>
      </c>
      <c r="F7101" t="s">
        <v>54</v>
      </c>
      <c r="G7101" t="s">
        <v>55</v>
      </c>
      <c r="H7101" t="s">
        <v>55</v>
      </c>
      <c r="I7101" t="s">
        <v>50</v>
      </c>
      <c r="J7101" t="s">
        <v>19</v>
      </c>
      <c r="K7101">
        <v>112056.981</v>
      </c>
    </row>
    <row r="7102" spans="1:11" ht="15.75" x14ac:dyDescent="0.3">
      <c r="A7102">
        <v>2017</v>
      </c>
      <c r="B7102" t="s">
        <v>78</v>
      </c>
      <c r="C7102" t="s">
        <v>42</v>
      </c>
      <c r="D7102" t="s">
        <v>53</v>
      </c>
      <c r="E7102" t="s">
        <v>63</v>
      </c>
      <c r="F7102" t="s">
        <v>54</v>
      </c>
      <c r="G7102" t="s">
        <v>55</v>
      </c>
      <c r="H7102" t="s">
        <v>55</v>
      </c>
      <c r="I7102" t="s">
        <v>51</v>
      </c>
      <c r="J7102" t="s">
        <v>15</v>
      </c>
      <c r="K7102">
        <v>16491.900000000001</v>
      </c>
    </row>
    <row r="7103" spans="1:11" ht="15.75" x14ac:dyDescent="0.3">
      <c r="A7103">
        <v>2017</v>
      </c>
      <c r="B7103" t="s">
        <v>78</v>
      </c>
      <c r="C7103" t="s">
        <v>42</v>
      </c>
      <c r="D7103" t="s">
        <v>53</v>
      </c>
      <c r="E7103" t="s">
        <v>63</v>
      </c>
      <c r="F7103" t="s">
        <v>54</v>
      </c>
      <c r="G7103" t="s">
        <v>55</v>
      </c>
      <c r="H7103" t="s">
        <v>55</v>
      </c>
      <c r="I7103" t="s">
        <v>51</v>
      </c>
      <c r="J7103" t="s">
        <v>31</v>
      </c>
      <c r="K7103">
        <v>1267.97</v>
      </c>
    </row>
    <row r="7104" spans="1:11" ht="15.75" x14ac:dyDescent="0.3">
      <c r="A7104">
        <v>2017</v>
      </c>
      <c r="B7104" t="s">
        <v>78</v>
      </c>
      <c r="C7104" t="s">
        <v>42</v>
      </c>
      <c r="D7104" t="s">
        <v>53</v>
      </c>
      <c r="E7104" t="s">
        <v>63</v>
      </c>
      <c r="F7104" t="s">
        <v>54</v>
      </c>
      <c r="G7104" t="s">
        <v>55</v>
      </c>
      <c r="H7104" t="s">
        <v>55</v>
      </c>
      <c r="I7104" t="s">
        <v>51</v>
      </c>
      <c r="J7104" t="s">
        <v>17</v>
      </c>
      <c r="K7104">
        <v>1338.5</v>
      </c>
    </row>
    <row r="7105" spans="1:11" ht="15.75" x14ac:dyDescent="0.3">
      <c r="A7105">
        <v>2017</v>
      </c>
      <c r="B7105" t="s">
        <v>78</v>
      </c>
      <c r="C7105" t="s">
        <v>42</v>
      </c>
      <c r="D7105" t="s">
        <v>53</v>
      </c>
      <c r="E7105" t="s">
        <v>63</v>
      </c>
      <c r="F7105" t="s">
        <v>54</v>
      </c>
      <c r="G7105" t="s">
        <v>56</v>
      </c>
      <c r="H7105" t="s">
        <v>57</v>
      </c>
      <c r="I7105" t="s">
        <v>47</v>
      </c>
      <c r="J7105" t="s">
        <v>23</v>
      </c>
      <c r="K7105">
        <v>39203.599999999999</v>
      </c>
    </row>
    <row r="7106" spans="1:11" ht="15.75" x14ac:dyDescent="0.3">
      <c r="A7106">
        <v>2017</v>
      </c>
      <c r="B7106" t="s">
        <v>78</v>
      </c>
      <c r="C7106" t="s">
        <v>42</v>
      </c>
      <c r="D7106" t="s">
        <v>53</v>
      </c>
      <c r="E7106" t="s">
        <v>63</v>
      </c>
      <c r="F7106" t="s">
        <v>54</v>
      </c>
      <c r="G7106" t="s">
        <v>56</v>
      </c>
      <c r="H7106" t="s">
        <v>57</v>
      </c>
      <c r="I7106" t="s">
        <v>47</v>
      </c>
      <c r="J7106" t="s">
        <v>9</v>
      </c>
      <c r="K7106">
        <v>21727.98</v>
      </c>
    </row>
    <row r="7107" spans="1:11" ht="15.75" x14ac:dyDescent="0.3">
      <c r="A7107">
        <v>2017</v>
      </c>
      <c r="B7107" t="s">
        <v>78</v>
      </c>
      <c r="C7107" t="s">
        <v>42</v>
      </c>
      <c r="D7107" t="s">
        <v>53</v>
      </c>
      <c r="E7107" t="s">
        <v>63</v>
      </c>
      <c r="F7107" t="s">
        <v>54</v>
      </c>
      <c r="G7107" t="s">
        <v>56</v>
      </c>
      <c r="H7107" t="s">
        <v>57</v>
      </c>
      <c r="I7107" t="s">
        <v>47</v>
      </c>
      <c r="J7107" t="s">
        <v>26</v>
      </c>
      <c r="K7107">
        <v>22910.028999999999</v>
      </c>
    </row>
    <row r="7108" spans="1:11" ht="15.75" x14ac:dyDescent="0.3">
      <c r="A7108">
        <v>2017</v>
      </c>
      <c r="B7108" t="s">
        <v>78</v>
      </c>
      <c r="C7108" t="s">
        <v>42</v>
      </c>
      <c r="D7108" t="s">
        <v>53</v>
      </c>
      <c r="E7108" t="s">
        <v>63</v>
      </c>
      <c r="F7108" t="s">
        <v>54</v>
      </c>
      <c r="G7108" t="s">
        <v>56</v>
      </c>
      <c r="H7108" t="s">
        <v>57</v>
      </c>
      <c r="I7108" t="s">
        <v>47</v>
      </c>
      <c r="J7108" t="s">
        <v>11</v>
      </c>
      <c r="K7108">
        <v>11317.1</v>
      </c>
    </row>
    <row r="7109" spans="1:11" ht="15.75" x14ac:dyDescent="0.3">
      <c r="A7109">
        <v>2017</v>
      </c>
      <c r="B7109" t="s">
        <v>78</v>
      </c>
      <c r="C7109" t="s">
        <v>42</v>
      </c>
      <c r="D7109" t="s">
        <v>53</v>
      </c>
      <c r="E7109" t="s">
        <v>63</v>
      </c>
      <c r="F7109" t="s">
        <v>54</v>
      </c>
      <c r="G7109" t="s">
        <v>56</v>
      </c>
      <c r="H7109" t="s">
        <v>57</v>
      </c>
      <c r="I7109" t="s">
        <v>48</v>
      </c>
      <c r="J7109" t="s">
        <v>20</v>
      </c>
      <c r="K7109">
        <v>16870</v>
      </c>
    </row>
    <row r="7110" spans="1:11" ht="15.75" x14ac:dyDescent="0.3">
      <c r="A7110">
        <v>2017</v>
      </c>
      <c r="B7110" t="s">
        <v>78</v>
      </c>
      <c r="C7110" t="s">
        <v>42</v>
      </c>
      <c r="D7110" t="s">
        <v>53</v>
      </c>
      <c r="E7110" t="s">
        <v>63</v>
      </c>
      <c r="F7110" t="s">
        <v>54</v>
      </c>
      <c r="G7110" t="s">
        <v>56</v>
      </c>
      <c r="H7110" t="s">
        <v>57</v>
      </c>
      <c r="I7110" t="s">
        <v>48</v>
      </c>
      <c r="J7110" t="s">
        <v>7</v>
      </c>
      <c r="K7110">
        <v>34654.1</v>
      </c>
    </row>
    <row r="7111" spans="1:11" ht="15.75" x14ac:dyDescent="0.3">
      <c r="A7111">
        <v>2017</v>
      </c>
      <c r="B7111" t="s">
        <v>78</v>
      </c>
      <c r="C7111" t="s">
        <v>42</v>
      </c>
      <c r="D7111" t="s">
        <v>53</v>
      </c>
      <c r="E7111" t="s">
        <v>63</v>
      </c>
      <c r="F7111" t="s">
        <v>54</v>
      </c>
      <c r="G7111" t="s">
        <v>56</v>
      </c>
      <c r="H7111" t="s">
        <v>57</v>
      </c>
      <c r="I7111" t="s">
        <v>48</v>
      </c>
      <c r="J7111" t="s">
        <v>8</v>
      </c>
      <c r="K7111">
        <v>39609.764000000003</v>
      </c>
    </row>
    <row r="7112" spans="1:11" ht="15.75" x14ac:dyDescent="0.3">
      <c r="A7112">
        <v>2017</v>
      </c>
      <c r="B7112" t="s">
        <v>78</v>
      </c>
      <c r="C7112" t="s">
        <v>42</v>
      </c>
      <c r="D7112" t="s">
        <v>53</v>
      </c>
      <c r="E7112" t="s">
        <v>63</v>
      </c>
      <c r="F7112" t="s">
        <v>54</v>
      </c>
      <c r="G7112" t="s">
        <v>56</v>
      </c>
      <c r="H7112" t="s">
        <v>57</v>
      </c>
      <c r="I7112" t="s">
        <v>48</v>
      </c>
      <c r="J7112" t="s">
        <v>25</v>
      </c>
      <c r="K7112">
        <v>13414.45</v>
      </c>
    </row>
    <row r="7113" spans="1:11" ht="15.75" x14ac:dyDescent="0.3">
      <c r="A7113">
        <v>2017</v>
      </c>
      <c r="B7113" t="s">
        <v>78</v>
      </c>
      <c r="C7113" t="s">
        <v>42</v>
      </c>
      <c r="D7113" t="s">
        <v>53</v>
      </c>
      <c r="E7113" t="s">
        <v>63</v>
      </c>
      <c r="F7113" t="s">
        <v>54</v>
      </c>
      <c r="G7113" t="s">
        <v>56</v>
      </c>
      <c r="H7113" t="s">
        <v>57</v>
      </c>
      <c r="I7113" t="s">
        <v>48</v>
      </c>
      <c r="J7113" t="s">
        <v>27</v>
      </c>
      <c r="K7113">
        <v>14617.3</v>
      </c>
    </row>
    <row r="7114" spans="1:11" ht="15.75" x14ac:dyDescent="0.3">
      <c r="A7114">
        <v>2017</v>
      </c>
      <c r="B7114" t="s">
        <v>78</v>
      </c>
      <c r="C7114" t="s">
        <v>42</v>
      </c>
      <c r="D7114" t="s">
        <v>53</v>
      </c>
      <c r="E7114" t="s">
        <v>63</v>
      </c>
      <c r="F7114" t="s">
        <v>54</v>
      </c>
      <c r="G7114" t="s">
        <v>56</v>
      </c>
      <c r="H7114" t="s">
        <v>57</v>
      </c>
      <c r="I7114" t="s">
        <v>48</v>
      </c>
      <c r="J7114" t="s">
        <v>13</v>
      </c>
      <c r="K7114">
        <v>31602</v>
      </c>
    </row>
    <row r="7115" spans="1:11" ht="15.75" x14ac:dyDescent="0.3">
      <c r="A7115">
        <v>2017</v>
      </c>
      <c r="B7115" t="s">
        <v>78</v>
      </c>
      <c r="C7115" t="s">
        <v>42</v>
      </c>
      <c r="D7115" t="s">
        <v>53</v>
      </c>
      <c r="E7115" t="s">
        <v>63</v>
      </c>
      <c r="F7115" t="s">
        <v>54</v>
      </c>
      <c r="G7115" t="s">
        <v>56</v>
      </c>
      <c r="H7115" t="s">
        <v>57</v>
      </c>
      <c r="I7115" t="s">
        <v>48</v>
      </c>
      <c r="J7115" t="s">
        <v>14</v>
      </c>
      <c r="K7115">
        <v>13100.45</v>
      </c>
    </row>
    <row r="7116" spans="1:11" ht="15.75" x14ac:dyDescent="0.3">
      <c r="A7116">
        <v>2017</v>
      </c>
      <c r="B7116" t="s">
        <v>78</v>
      </c>
      <c r="C7116" t="s">
        <v>42</v>
      </c>
      <c r="D7116" t="s">
        <v>53</v>
      </c>
      <c r="E7116" t="s">
        <v>63</v>
      </c>
      <c r="F7116" t="s">
        <v>54</v>
      </c>
      <c r="G7116" t="s">
        <v>56</v>
      </c>
      <c r="H7116" t="s">
        <v>57</v>
      </c>
      <c r="I7116" t="s">
        <v>48</v>
      </c>
      <c r="J7116" t="s">
        <v>28</v>
      </c>
      <c r="K7116">
        <v>21812.616000000002</v>
      </c>
    </row>
    <row r="7117" spans="1:11" ht="15.75" x14ac:dyDescent="0.3">
      <c r="A7117">
        <v>2017</v>
      </c>
      <c r="B7117" t="s">
        <v>78</v>
      </c>
      <c r="C7117" t="s">
        <v>42</v>
      </c>
      <c r="D7117" t="s">
        <v>53</v>
      </c>
      <c r="E7117" t="s">
        <v>63</v>
      </c>
      <c r="F7117" t="s">
        <v>54</v>
      </c>
      <c r="G7117" t="s">
        <v>56</v>
      </c>
      <c r="H7117" t="s">
        <v>57</v>
      </c>
      <c r="I7117" t="s">
        <v>48</v>
      </c>
      <c r="J7117" t="s">
        <v>18</v>
      </c>
      <c r="K7117">
        <v>16562</v>
      </c>
    </row>
    <row r="7118" spans="1:11" ht="15.75" x14ac:dyDescent="0.3">
      <c r="A7118">
        <v>2017</v>
      </c>
      <c r="B7118" t="s">
        <v>78</v>
      </c>
      <c r="C7118" t="s">
        <v>42</v>
      </c>
      <c r="D7118" t="s">
        <v>53</v>
      </c>
      <c r="E7118" t="s">
        <v>63</v>
      </c>
      <c r="F7118" t="s">
        <v>54</v>
      </c>
      <c r="G7118" t="s">
        <v>56</v>
      </c>
      <c r="H7118" t="s">
        <v>57</v>
      </c>
      <c r="I7118" t="s">
        <v>49</v>
      </c>
      <c r="J7118" t="s">
        <v>33</v>
      </c>
      <c r="K7118">
        <v>7067</v>
      </c>
    </row>
    <row r="7119" spans="1:11" ht="15.75" x14ac:dyDescent="0.3">
      <c r="A7119">
        <v>2017</v>
      </c>
      <c r="B7119" t="s">
        <v>78</v>
      </c>
      <c r="C7119" t="s">
        <v>42</v>
      </c>
      <c r="D7119" t="s">
        <v>53</v>
      </c>
      <c r="E7119" t="s">
        <v>63</v>
      </c>
      <c r="F7119" t="s">
        <v>54</v>
      </c>
      <c r="G7119" t="s">
        <v>56</v>
      </c>
      <c r="H7119" t="s">
        <v>57</v>
      </c>
      <c r="I7119" t="s">
        <v>49</v>
      </c>
      <c r="J7119" t="s">
        <v>21</v>
      </c>
      <c r="K7119">
        <v>10264.886</v>
      </c>
    </row>
    <row r="7120" spans="1:11" ht="15.75" x14ac:dyDescent="0.3">
      <c r="A7120">
        <v>2017</v>
      </c>
      <c r="B7120" t="s">
        <v>78</v>
      </c>
      <c r="C7120" t="s">
        <v>42</v>
      </c>
      <c r="D7120" t="s">
        <v>53</v>
      </c>
      <c r="E7120" t="s">
        <v>63</v>
      </c>
      <c r="F7120" t="s">
        <v>54</v>
      </c>
      <c r="G7120" t="s">
        <v>56</v>
      </c>
      <c r="H7120" t="s">
        <v>57</v>
      </c>
      <c r="I7120" t="s">
        <v>49</v>
      </c>
      <c r="J7120" t="s">
        <v>22</v>
      </c>
      <c r="K7120">
        <v>6683.5</v>
      </c>
    </row>
    <row r="7121" spans="1:11" ht="15.75" x14ac:dyDescent="0.3">
      <c r="A7121">
        <v>2017</v>
      </c>
      <c r="B7121" t="s">
        <v>78</v>
      </c>
      <c r="C7121" t="s">
        <v>42</v>
      </c>
      <c r="D7121" t="s">
        <v>53</v>
      </c>
      <c r="E7121" t="s">
        <v>63</v>
      </c>
      <c r="F7121" t="s">
        <v>54</v>
      </c>
      <c r="G7121" t="s">
        <v>56</v>
      </c>
      <c r="H7121" t="s">
        <v>57</v>
      </c>
      <c r="I7121" t="s">
        <v>49</v>
      </c>
      <c r="J7121" t="s">
        <v>12</v>
      </c>
      <c r="K7121">
        <v>25559.83</v>
      </c>
    </row>
    <row r="7122" spans="1:11" ht="15.75" x14ac:dyDescent="0.3">
      <c r="A7122">
        <v>2017</v>
      </c>
      <c r="B7122" t="s">
        <v>78</v>
      </c>
      <c r="C7122" t="s">
        <v>42</v>
      </c>
      <c r="D7122" t="s">
        <v>53</v>
      </c>
      <c r="E7122" t="s">
        <v>63</v>
      </c>
      <c r="F7122" t="s">
        <v>54</v>
      </c>
      <c r="G7122" t="s">
        <v>56</v>
      </c>
      <c r="H7122" t="s">
        <v>57</v>
      </c>
      <c r="I7122" t="s">
        <v>49</v>
      </c>
      <c r="J7122" t="s">
        <v>29</v>
      </c>
      <c r="K7122">
        <v>11770.4</v>
      </c>
    </row>
    <row r="7123" spans="1:11" ht="15.75" x14ac:dyDescent="0.3">
      <c r="A7123">
        <v>2017</v>
      </c>
      <c r="B7123" t="s">
        <v>78</v>
      </c>
      <c r="C7123" t="s">
        <v>42</v>
      </c>
      <c r="D7123" t="s">
        <v>53</v>
      </c>
      <c r="E7123" t="s">
        <v>63</v>
      </c>
      <c r="F7123" t="s">
        <v>54</v>
      </c>
      <c r="G7123" t="s">
        <v>56</v>
      </c>
      <c r="H7123" t="s">
        <v>57</v>
      </c>
      <c r="I7123" t="s">
        <v>49</v>
      </c>
      <c r="J7123" t="s">
        <v>30</v>
      </c>
      <c r="K7123">
        <v>6500.6</v>
      </c>
    </row>
    <row r="7124" spans="1:11" ht="15.75" x14ac:dyDescent="0.3">
      <c r="A7124">
        <v>2017</v>
      </c>
      <c r="B7124" t="s">
        <v>78</v>
      </c>
      <c r="C7124" t="s">
        <v>42</v>
      </c>
      <c r="D7124" t="s">
        <v>53</v>
      </c>
      <c r="E7124" t="s">
        <v>63</v>
      </c>
      <c r="F7124" t="s">
        <v>54</v>
      </c>
      <c r="G7124" t="s">
        <v>56</v>
      </c>
      <c r="H7124" t="s">
        <v>57</v>
      </c>
      <c r="I7124" t="s">
        <v>49</v>
      </c>
      <c r="J7124" t="s">
        <v>32</v>
      </c>
      <c r="K7124">
        <v>7876.46</v>
      </c>
    </row>
    <row r="7125" spans="1:11" ht="15.75" x14ac:dyDescent="0.3">
      <c r="A7125">
        <v>2017</v>
      </c>
      <c r="B7125" t="s">
        <v>78</v>
      </c>
      <c r="C7125" t="s">
        <v>42</v>
      </c>
      <c r="D7125" t="s">
        <v>53</v>
      </c>
      <c r="E7125" t="s">
        <v>63</v>
      </c>
      <c r="F7125" t="s">
        <v>54</v>
      </c>
      <c r="G7125" t="s">
        <v>56</v>
      </c>
      <c r="H7125" t="s">
        <v>57</v>
      </c>
      <c r="I7125" t="s">
        <v>50</v>
      </c>
      <c r="J7125" t="s">
        <v>24</v>
      </c>
      <c r="K7125">
        <v>16670.099999999999</v>
      </c>
    </row>
    <row r="7126" spans="1:11" ht="15.75" x14ac:dyDescent="0.3">
      <c r="A7126">
        <v>2017</v>
      </c>
      <c r="B7126" t="s">
        <v>78</v>
      </c>
      <c r="C7126" t="s">
        <v>42</v>
      </c>
      <c r="D7126" t="s">
        <v>53</v>
      </c>
      <c r="E7126" t="s">
        <v>63</v>
      </c>
      <c r="F7126" t="s">
        <v>54</v>
      </c>
      <c r="G7126" t="s">
        <v>56</v>
      </c>
      <c r="H7126" t="s">
        <v>57</v>
      </c>
      <c r="I7126" t="s">
        <v>50</v>
      </c>
      <c r="J7126" t="s">
        <v>10</v>
      </c>
      <c r="K7126">
        <v>90176.75</v>
      </c>
    </row>
    <row r="7127" spans="1:11" ht="15.75" x14ac:dyDescent="0.3">
      <c r="A7127">
        <v>2017</v>
      </c>
      <c r="B7127" t="s">
        <v>78</v>
      </c>
      <c r="C7127" t="s">
        <v>42</v>
      </c>
      <c r="D7127" t="s">
        <v>53</v>
      </c>
      <c r="E7127" t="s">
        <v>63</v>
      </c>
      <c r="F7127" t="s">
        <v>54</v>
      </c>
      <c r="G7127" t="s">
        <v>56</v>
      </c>
      <c r="H7127" t="s">
        <v>57</v>
      </c>
      <c r="I7127" t="s">
        <v>50</v>
      </c>
      <c r="J7127" t="s">
        <v>16</v>
      </c>
      <c r="K7127">
        <v>52228.5</v>
      </c>
    </row>
    <row r="7128" spans="1:11" ht="15.75" x14ac:dyDescent="0.3">
      <c r="A7128">
        <v>2017</v>
      </c>
      <c r="B7128" t="s">
        <v>78</v>
      </c>
      <c r="C7128" t="s">
        <v>42</v>
      </c>
      <c r="D7128" t="s">
        <v>53</v>
      </c>
      <c r="E7128" t="s">
        <v>63</v>
      </c>
      <c r="F7128" t="s">
        <v>54</v>
      </c>
      <c r="G7128" t="s">
        <v>56</v>
      </c>
      <c r="H7128" t="s">
        <v>57</v>
      </c>
      <c r="I7128" t="s">
        <v>50</v>
      </c>
      <c r="J7128" t="s">
        <v>19</v>
      </c>
      <c r="K7128">
        <v>166068.30100000001</v>
      </c>
    </row>
    <row r="7129" spans="1:11" ht="15.75" x14ac:dyDescent="0.3">
      <c r="A7129">
        <v>2017</v>
      </c>
      <c r="B7129" t="s">
        <v>78</v>
      </c>
      <c r="C7129" t="s">
        <v>42</v>
      </c>
      <c r="D7129" t="s">
        <v>53</v>
      </c>
      <c r="E7129" t="s">
        <v>63</v>
      </c>
      <c r="F7129" t="s">
        <v>54</v>
      </c>
      <c r="G7129" t="s">
        <v>56</v>
      </c>
      <c r="H7129" t="s">
        <v>57</v>
      </c>
      <c r="I7129" t="s">
        <v>51</v>
      </c>
      <c r="J7129" t="s">
        <v>15</v>
      </c>
      <c r="K7129">
        <v>43859.5</v>
      </c>
    </row>
    <row r="7130" spans="1:11" ht="15.75" x14ac:dyDescent="0.3">
      <c r="A7130">
        <v>2017</v>
      </c>
      <c r="B7130" t="s">
        <v>78</v>
      </c>
      <c r="C7130" t="s">
        <v>42</v>
      </c>
      <c r="D7130" t="s">
        <v>53</v>
      </c>
      <c r="E7130" t="s">
        <v>63</v>
      </c>
      <c r="F7130" t="s">
        <v>54</v>
      </c>
      <c r="G7130" t="s">
        <v>56</v>
      </c>
      <c r="H7130" t="s">
        <v>57</v>
      </c>
      <c r="I7130" t="s">
        <v>51</v>
      </c>
      <c r="J7130" t="s">
        <v>31</v>
      </c>
      <c r="K7130">
        <v>69012.649999999994</v>
      </c>
    </row>
    <row r="7131" spans="1:11" ht="15.75" x14ac:dyDescent="0.3">
      <c r="A7131">
        <v>2017</v>
      </c>
      <c r="B7131" t="s">
        <v>78</v>
      </c>
      <c r="C7131" t="s">
        <v>42</v>
      </c>
      <c r="D7131" t="s">
        <v>53</v>
      </c>
      <c r="E7131" t="s">
        <v>63</v>
      </c>
      <c r="F7131" t="s">
        <v>54</v>
      </c>
      <c r="G7131" t="s">
        <v>56</v>
      </c>
      <c r="H7131" t="s">
        <v>57</v>
      </c>
      <c r="I7131" t="s">
        <v>51</v>
      </c>
      <c r="J7131" t="s">
        <v>17</v>
      </c>
      <c r="K7131">
        <v>39288.17</v>
      </c>
    </row>
    <row r="7132" spans="1:11" ht="15.75" x14ac:dyDescent="0.3">
      <c r="A7132">
        <v>2017</v>
      </c>
      <c r="B7132" t="s">
        <v>78</v>
      </c>
      <c r="C7132" t="s">
        <v>42</v>
      </c>
      <c r="D7132" t="s">
        <v>53</v>
      </c>
      <c r="E7132" t="s">
        <v>63</v>
      </c>
      <c r="F7132" t="s">
        <v>54</v>
      </c>
      <c r="G7132" t="s">
        <v>58</v>
      </c>
      <c r="H7132" t="s">
        <v>58</v>
      </c>
      <c r="I7132" t="s">
        <v>47</v>
      </c>
      <c r="J7132" t="s">
        <v>23</v>
      </c>
      <c r="K7132">
        <v>5786.4</v>
      </c>
    </row>
    <row r="7133" spans="1:11" ht="15.75" x14ac:dyDescent="0.3">
      <c r="A7133">
        <v>2017</v>
      </c>
      <c r="B7133" t="s">
        <v>78</v>
      </c>
      <c r="C7133" t="s">
        <v>42</v>
      </c>
      <c r="D7133" t="s">
        <v>53</v>
      </c>
      <c r="E7133" t="s">
        <v>63</v>
      </c>
      <c r="F7133" t="s">
        <v>54</v>
      </c>
      <c r="G7133" t="s">
        <v>58</v>
      </c>
      <c r="H7133" t="s">
        <v>58</v>
      </c>
      <c r="I7133" t="s">
        <v>47</v>
      </c>
      <c r="J7133" t="s">
        <v>9</v>
      </c>
      <c r="K7133">
        <v>38397.32</v>
      </c>
    </row>
    <row r="7134" spans="1:11" ht="15.75" x14ac:dyDescent="0.3">
      <c r="A7134">
        <v>2017</v>
      </c>
      <c r="B7134" t="s">
        <v>78</v>
      </c>
      <c r="C7134" t="s">
        <v>42</v>
      </c>
      <c r="D7134" t="s">
        <v>53</v>
      </c>
      <c r="E7134" t="s">
        <v>63</v>
      </c>
      <c r="F7134" t="s">
        <v>54</v>
      </c>
      <c r="G7134" t="s">
        <v>58</v>
      </c>
      <c r="H7134" t="s">
        <v>58</v>
      </c>
      <c r="I7134" t="s">
        <v>47</v>
      </c>
      <c r="J7134" t="s">
        <v>26</v>
      </c>
      <c r="K7134">
        <v>18139.099999999999</v>
      </c>
    </row>
    <row r="7135" spans="1:11" ht="15.75" x14ac:dyDescent="0.3">
      <c r="A7135">
        <v>2017</v>
      </c>
      <c r="B7135" t="s">
        <v>78</v>
      </c>
      <c r="C7135" t="s">
        <v>42</v>
      </c>
      <c r="D7135" t="s">
        <v>53</v>
      </c>
      <c r="E7135" t="s">
        <v>63</v>
      </c>
      <c r="F7135" t="s">
        <v>54</v>
      </c>
      <c r="G7135" t="s">
        <v>58</v>
      </c>
      <c r="H7135" t="s">
        <v>58</v>
      </c>
      <c r="I7135" t="s">
        <v>47</v>
      </c>
      <c r="J7135" t="s">
        <v>11</v>
      </c>
      <c r="K7135">
        <v>34256.699999999997</v>
      </c>
    </row>
    <row r="7136" spans="1:11" ht="15.75" x14ac:dyDescent="0.3">
      <c r="A7136">
        <v>2017</v>
      </c>
      <c r="B7136" t="s">
        <v>78</v>
      </c>
      <c r="C7136" t="s">
        <v>42</v>
      </c>
      <c r="D7136" t="s">
        <v>53</v>
      </c>
      <c r="E7136" t="s">
        <v>63</v>
      </c>
      <c r="F7136" t="s">
        <v>54</v>
      </c>
      <c r="G7136" t="s">
        <v>58</v>
      </c>
      <c r="H7136" t="s">
        <v>58</v>
      </c>
      <c r="I7136" t="s">
        <v>48</v>
      </c>
      <c r="J7136" t="s">
        <v>20</v>
      </c>
      <c r="K7136">
        <v>10971.647999999999</v>
      </c>
    </row>
    <row r="7137" spans="1:11" ht="15.75" x14ac:dyDescent="0.3">
      <c r="A7137">
        <v>2017</v>
      </c>
      <c r="B7137" t="s">
        <v>78</v>
      </c>
      <c r="C7137" t="s">
        <v>42</v>
      </c>
      <c r="D7137" t="s">
        <v>53</v>
      </c>
      <c r="E7137" t="s">
        <v>63</v>
      </c>
      <c r="F7137" t="s">
        <v>54</v>
      </c>
      <c r="G7137" t="s">
        <v>58</v>
      </c>
      <c r="H7137" t="s">
        <v>58</v>
      </c>
      <c r="I7137" t="s">
        <v>48</v>
      </c>
      <c r="J7137" t="s">
        <v>7</v>
      </c>
      <c r="K7137">
        <v>55426.1</v>
      </c>
    </row>
    <row r="7138" spans="1:11" ht="15.75" x14ac:dyDescent="0.3">
      <c r="A7138">
        <v>2017</v>
      </c>
      <c r="B7138" t="s">
        <v>78</v>
      </c>
      <c r="C7138" t="s">
        <v>42</v>
      </c>
      <c r="D7138" t="s">
        <v>53</v>
      </c>
      <c r="E7138" t="s">
        <v>63</v>
      </c>
      <c r="F7138" t="s">
        <v>54</v>
      </c>
      <c r="G7138" t="s">
        <v>58</v>
      </c>
      <c r="H7138" t="s">
        <v>58</v>
      </c>
      <c r="I7138" t="s">
        <v>48</v>
      </c>
      <c r="J7138" t="s">
        <v>8</v>
      </c>
      <c r="K7138">
        <v>26650</v>
      </c>
    </row>
    <row r="7139" spans="1:11" ht="15.75" x14ac:dyDescent="0.3">
      <c r="A7139">
        <v>2017</v>
      </c>
      <c r="B7139" t="s">
        <v>78</v>
      </c>
      <c r="C7139" t="s">
        <v>42</v>
      </c>
      <c r="D7139" t="s">
        <v>53</v>
      </c>
      <c r="E7139" t="s">
        <v>63</v>
      </c>
      <c r="F7139" t="s">
        <v>54</v>
      </c>
      <c r="G7139" t="s">
        <v>58</v>
      </c>
      <c r="H7139" t="s">
        <v>58</v>
      </c>
      <c r="I7139" t="s">
        <v>48</v>
      </c>
      <c r="J7139" t="s">
        <v>25</v>
      </c>
      <c r="K7139">
        <v>15259.45</v>
      </c>
    </row>
    <row r="7140" spans="1:11" ht="15.75" x14ac:dyDescent="0.3">
      <c r="A7140">
        <v>2017</v>
      </c>
      <c r="B7140" t="s">
        <v>78</v>
      </c>
      <c r="C7140" t="s">
        <v>42</v>
      </c>
      <c r="D7140" t="s">
        <v>53</v>
      </c>
      <c r="E7140" t="s">
        <v>63</v>
      </c>
      <c r="F7140" t="s">
        <v>54</v>
      </c>
      <c r="G7140" t="s">
        <v>58</v>
      </c>
      <c r="H7140" t="s">
        <v>58</v>
      </c>
      <c r="I7140" t="s">
        <v>48</v>
      </c>
      <c r="J7140" t="s">
        <v>27</v>
      </c>
      <c r="K7140">
        <v>10050.459999999999</v>
      </c>
    </row>
    <row r="7141" spans="1:11" ht="15.75" x14ac:dyDescent="0.3">
      <c r="A7141">
        <v>2017</v>
      </c>
      <c r="B7141" t="s">
        <v>78</v>
      </c>
      <c r="C7141" t="s">
        <v>42</v>
      </c>
      <c r="D7141" t="s">
        <v>53</v>
      </c>
      <c r="E7141" t="s">
        <v>63</v>
      </c>
      <c r="F7141" t="s">
        <v>54</v>
      </c>
      <c r="G7141" t="s">
        <v>58</v>
      </c>
      <c r="H7141" t="s">
        <v>58</v>
      </c>
      <c r="I7141" t="s">
        <v>48</v>
      </c>
      <c r="J7141" t="s">
        <v>13</v>
      </c>
      <c r="K7141">
        <v>19870.5</v>
      </c>
    </row>
    <row r="7142" spans="1:11" ht="15.75" x14ac:dyDescent="0.3">
      <c r="A7142">
        <v>2017</v>
      </c>
      <c r="B7142" t="s">
        <v>78</v>
      </c>
      <c r="C7142" t="s">
        <v>42</v>
      </c>
      <c r="D7142" t="s">
        <v>53</v>
      </c>
      <c r="E7142" t="s">
        <v>63</v>
      </c>
      <c r="F7142" t="s">
        <v>54</v>
      </c>
      <c r="G7142" t="s">
        <v>58</v>
      </c>
      <c r="H7142" t="s">
        <v>58</v>
      </c>
      <c r="I7142" t="s">
        <v>48</v>
      </c>
      <c r="J7142" t="s">
        <v>14</v>
      </c>
      <c r="K7142">
        <v>12876</v>
      </c>
    </row>
    <row r="7143" spans="1:11" ht="15.75" x14ac:dyDescent="0.3">
      <c r="A7143">
        <v>2017</v>
      </c>
      <c r="B7143" t="s">
        <v>78</v>
      </c>
      <c r="C7143" t="s">
        <v>42</v>
      </c>
      <c r="D7143" t="s">
        <v>53</v>
      </c>
      <c r="E7143" t="s">
        <v>63</v>
      </c>
      <c r="F7143" t="s">
        <v>54</v>
      </c>
      <c r="G7143" t="s">
        <v>58</v>
      </c>
      <c r="H7143" t="s">
        <v>58</v>
      </c>
      <c r="I7143" t="s">
        <v>48</v>
      </c>
      <c r="J7143" t="s">
        <v>28</v>
      </c>
      <c r="K7143">
        <v>13183.8</v>
      </c>
    </row>
    <row r="7144" spans="1:11" ht="15.75" x14ac:dyDescent="0.3">
      <c r="A7144">
        <v>2017</v>
      </c>
      <c r="B7144" t="s">
        <v>78</v>
      </c>
      <c r="C7144" t="s">
        <v>42</v>
      </c>
      <c r="D7144" t="s">
        <v>53</v>
      </c>
      <c r="E7144" t="s">
        <v>63</v>
      </c>
      <c r="F7144" t="s">
        <v>54</v>
      </c>
      <c r="G7144" t="s">
        <v>58</v>
      </c>
      <c r="H7144" t="s">
        <v>58</v>
      </c>
      <c r="I7144" t="s">
        <v>48</v>
      </c>
      <c r="J7144" t="s">
        <v>18</v>
      </c>
      <c r="K7144">
        <v>10883.61</v>
      </c>
    </row>
    <row r="7145" spans="1:11" ht="15.75" x14ac:dyDescent="0.3">
      <c r="A7145">
        <v>2017</v>
      </c>
      <c r="B7145" t="s">
        <v>78</v>
      </c>
      <c r="C7145" t="s">
        <v>42</v>
      </c>
      <c r="D7145" t="s">
        <v>53</v>
      </c>
      <c r="E7145" t="s">
        <v>63</v>
      </c>
      <c r="F7145" t="s">
        <v>54</v>
      </c>
      <c r="G7145" t="s">
        <v>58</v>
      </c>
      <c r="H7145" t="s">
        <v>58</v>
      </c>
      <c r="I7145" t="s">
        <v>49</v>
      </c>
      <c r="J7145" t="s">
        <v>33</v>
      </c>
      <c r="K7145">
        <v>4115</v>
      </c>
    </row>
    <row r="7146" spans="1:11" ht="15.75" x14ac:dyDescent="0.3">
      <c r="A7146">
        <v>2017</v>
      </c>
      <c r="B7146" t="s">
        <v>78</v>
      </c>
      <c r="C7146" t="s">
        <v>42</v>
      </c>
      <c r="D7146" t="s">
        <v>53</v>
      </c>
      <c r="E7146" t="s">
        <v>63</v>
      </c>
      <c r="F7146" t="s">
        <v>54</v>
      </c>
      <c r="G7146" t="s">
        <v>58</v>
      </c>
      <c r="H7146" t="s">
        <v>58</v>
      </c>
      <c r="I7146" t="s">
        <v>49</v>
      </c>
      <c r="J7146" t="s">
        <v>21</v>
      </c>
      <c r="K7146">
        <v>2701.453</v>
      </c>
    </row>
    <row r="7147" spans="1:11" ht="15.75" x14ac:dyDescent="0.3">
      <c r="A7147">
        <v>2017</v>
      </c>
      <c r="B7147" t="s">
        <v>78</v>
      </c>
      <c r="C7147" t="s">
        <v>42</v>
      </c>
      <c r="D7147" t="s">
        <v>53</v>
      </c>
      <c r="E7147" t="s">
        <v>63</v>
      </c>
      <c r="F7147" t="s">
        <v>54</v>
      </c>
      <c r="G7147" t="s">
        <v>58</v>
      </c>
      <c r="H7147" t="s">
        <v>58</v>
      </c>
      <c r="I7147" t="s">
        <v>49</v>
      </c>
      <c r="J7147" t="s">
        <v>22</v>
      </c>
      <c r="K7147">
        <v>1318.5</v>
      </c>
    </row>
    <row r="7148" spans="1:11" ht="15.75" x14ac:dyDescent="0.3">
      <c r="A7148">
        <v>2017</v>
      </c>
      <c r="B7148" t="s">
        <v>78</v>
      </c>
      <c r="C7148" t="s">
        <v>42</v>
      </c>
      <c r="D7148" t="s">
        <v>53</v>
      </c>
      <c r="E7148" t="s">
        <v>63</v>
      </c>
      <c r="F7148" t="s">
        <v>54</v>
      </c>
      <c r="G7148" t="s">
        <v>58</v>
      </c>
      <c r="H7148" t="s">
        <v>58</v>
      </c>
      <c r="I7148" t="s">
        <v>49</v>
      </c>
      <c r="J7148" t="s">
        <v>12</v>
      </c>
      <c r="K7148">
        <v>24958.98</v>
      </c>
    </row>
    <row r="7149" spans="1:11" ht="15.75" x14ac:dyDescent="0.3">
      <c r="A7149">
        <v>2017</v>
      </c>
      <c r="B7149" t="s">
        <v>78</v>
      </c>
      <c r="C7149" t="s">
        <v>42</v>
      </c>
      <c r="D7149" t="s">
        <v>53</v>
      </c>
      <c r="E7149" t="s">
        <v>63</v>
      </c>
      <c r="F7149" t="s">
        <v>54</v>
      </c>
      <c r="G7149" t="s">
        <v>58</v>
      </c>
      <c r="H7149" t="s">
        <v>58</v>
      </c>
      <c r="I7149" t="s">
        <v>49</v>
      </c>
      <c r="J7149" t="s">
        <v>29</v>
      </c>
      <c r="K7149">
        <v>20566.400000000001</v>
      </c>
    </row>
    <row r="7150" spans="1:11" ht="15.75" x14ac:dyDescent="0.3">
      <c r="A7150">
        <v>2017</v>
      </c>
      <c r="B7150" t="s">
        <v>78</v>
      </c>
      <c r="C7150" t="s">
        <v>42</v>
      </c>
      <c r="D7150" t="s">
        <v>53</v>
      </c>
      <c r="E7150" t="s">
        <v>63</v>
      </c>
      <c r="F7150" t="s">
        <v>54</v>
      </c>
      <c r="G7150" t="s">
        <v>58</v>
      </c>
      <c r="H7150" t="s">
        <v>58</v>
      </c>
      <c r="I7150" t="s">
        <v>49</v>
      </c>
      <c r="J7150" t="s">
        <v>30</v>
      </c>
      <c r="K7150">
        <v>3704.4</v>
      </c>
    </row>
    <row r="7151" spans="1:11" ht="15.75" x14ac:dyDescent="0.3">
      <c r="A7151">
        <v>2017</v>
      </c>
      <c r="B7151" t="s">
        <v>78</v>
      </c>
      <c r="C7151" t="s">
        <v>42</v>
      </c>
      <c r="D7151" t="s">
        <v>53</v>
      </c>
      <c r="E7151" t="s">
        <v>63</v>
      </c>
      <c r="F7151" t="s">
        <v>54</v>
      </c>
      <c r="G7151" t="s">
        <v>58</v>
      </c>
      <c r="H7151" t="s">
        <v>58</v>
      </c>
      <c r="I7151" t="s">
        <v>49</v>
      </c>
      <c r="J7151" t="s">
        <v>32</v>
      </c>
      <c r="K7151">
        <v>16851.79</v>
      </c>
    </row>
    <row r="7152" spans="1:11" ht="15.75" x14ac:dyDescent="0.3">
      <c r="A7152">
        <v>2017</v>
      </c>
      <c r="B7152" t="s">
        <v>78</v>
      </c>
      <c r="C7152" t="s">
        <v>42</v>
      </c>
      <c r="D7152" t="s">
        <v>53</v>
      </c>
      <c r="E7152" t="s">
        <v>63</v>
      </c>
      <c r="F7152" t="s">
        <v>54</v>
      </c>
      <c r="G7152" t="s">
        <v>58</v>
      </c>
      <c r="H7152" t="s">
        <v>58</v>
      </c>
      <c r="I7152" t="s">
        <v>50</v>
      </c>
      <c r="J7152" t="s">
        <v>24</v>
      </c>
      <c r="K7152">
        <v>11123.3</v>
      </c>
    </row>
    <row r="7153" spans="1:11" ht="15.75" x14ac:dyDescent="0.3">
      <c r="A7153">
        <v>2017</v>
      </c>
      <c r="B7153" t="s">
        <v>78</v>
      </c>
      <c r="C7153" t="s">
        <v>42</v>
      </c>
      <c r="D7153" t="s">
        <v>53</v>
      </c>
      <c r="E7153" t="s">
        <v>63</v>
      </c>
      <c r="F7153" t="s">
        <v>54</v>
      </c>
      <c r="G7153" t="s">
        <v>58</v>
      </c>
      <c r="H7153" t="s">
        <v>58</v>
      </c>
      <c r="I7153" t="s">
        <v>50</v>
      </c>
      <c r="J7153" t="s">
        <v>10</v>
      </c>
      <c r="K7153">
        <v>108835.6</v>
      </c>
    </row>
    <row r="7154" spans="1:11" ht="15.75" x14ac:dyDescent="0.3">
      <c r="A7154">
        <v>2017</v>
      </c>
      <c r="B7154" t="s">
        <v>78</v>
      </c>
      <c r="C7154" t="s">
        <v>42</v>
      </c>
      <c r="D7154" t="s">
        <v>53</v>
      </c>
      <c r="E7154" t="s">
        <v>63</v>
      </c>
      <c r="F7154" t="s">
        <v>54</v>
      </c>
      <c r="G7154" t="s">
        <v>58</v>
      </c>
      <c r="H7154" t="s">
        <v>58</v>
      </c>
      <c r="I7154" t="s">
        <v>50</v>
      </c>
      <c r="J7154" t="s">
        <v>16</v>
      </c>
      <c r="K7154">
        <v>27053.636999999999</v>
      </c>
    </row>
    <row r="7155" spans="1:11" ht="15.75" x14ac:dyDescent="0.3">
      <c r="A7155">
        <v>2017</v>
      </c>
      <c r="B7155" t="s">
        <v>78</v>
      </c>
      <c r="C7155" t="s">
        <v>42</v>
      </c>
      <c r="D7155" t="s">
        <v>53</v>
      </c>
      <c r="E7155" t="s">
        <v>63</v>
      </c>
      <c r="F7155" t="s">
        <v>54</v>
      </c>
      <c r="G7155" t="s">
        <v>58</v>
      </c>
      <c r="H7155" t="s">
        <v>58</v>
      </c>
      <c r="I7155" t="s">
        <v>50</v>
      </c>
      <c r="J7155" t="s">
        <v>19</v>
      </c>
      <c r="K7155">
        <v>138001.84899999999</v>
      </c>
    </row>
    <row r="7156" spans="1:11" ht="15.75" x14ac:dyDescent="0.3">
      <c r="A7156">
        <v>2017</v>
      </c>
      <c r="B7156" t="s">
        <v>78</v>
      </c>
      <c r="C7156" t="s">
        <v>42</v>
      </c>
      <c r="D7156" t="s">
        <v>53</v>
      </c>
      <c r="E7156" t="s">
        <v>63</v>
      </c>
      <c r="F7156" t="s">
        <v>54</v>
      </c>
      <c r="G7156" t="s">
        <v>58</v>
      </c>
      <c r="H7156" t="s">
        <v>58</v>
      </c>
      <c r="I7156" t="s">
        <v>51</v>
      </c>
      <c r="J7156" t="s">
        <v>15</v>
      </c>
      <c r="K7156">
        <v>74101.5</v>
      </c>
    </row>
    <row r="7157" spans="1:11" ht="15.75" x14ac:dyDescent="0.3">
      <c r="A7157">
        <v>2017</v>
      </c>
      <c r="B7157" t="s">
        <v>78</v>
      </c>
      <c r="C7157" t="s">
        <v>42</v>
      </c>
      <c r="D7157" t="s">
        <v>53</v>
      </c>
      <c r="E7157" t="s">
        <v>63</v>
      </c>
      <c r="F7157" t="s">
        <v>54</v>
      </c>
      <c r="G7157" t="s">
        <v>58</v>
      </c>
      <c r="H7157" t="s">
        <v>58</v>
      </c>
      <c r="I7157" t="s">
        <v>51</v>
      </c>
      <c r="J7157" t="s">
        <v>31</v>
      </c>
      <c r="K7157">
        <v>56764.38</v>
      </c>
    </row>
    <row r="7158" spans="1:11" ht="15.75" x14ac:dyDescent="0.3">
      <c r="A7158">
        <v>2017</v>
      </c>
      <c r="B7158" t="s">
        <v>78</v>
      </c>
      <c r="C7158" t="s">
        <v>42</v>
      </c>
      <c r="D7158" t="s">
        <v>53</v>
      </c>
      <c r="E7158" t="s">
        <v>63</v>
      </c>
      <c r="F7158" t="s">
        <v>54</v>
      </c>
      <c r="G7158" t="s">
        <v>58</v>
      </c>
      <c r="H7158" t="s">
        <v>58</v>
      </c>
      <c r="I7158" t="s">
        <v>51</v>
      </c>
      <c r="J7158" t="s">
        <v>17</v>
      </c>
      <c r="K7158">
        <v>28868.5</v>
      </c>
    </row>
    <row r="7159" spans="1:11" ht="15.75" x14ac:dyDescent="0.3">
      <c r="A7159">
        <v>2017</v>
      </c>
      <c r="B7159" t="s">
        <v>78</v>
      </c>
      <c r="C7159" t="s">
        <v>42</v>
      </c>
      <c r="D7159" t="s">
        <v>53</v>
      </c>
      <c r="E7159" t="s">
        <v>63</v>
      </c>
      <c r="F7159" t="s">
        <v>54</v>
      </c>
      <c r="G7159" t="s">
        <v>59</v>
      </c>
      <c r="H7159" t="s">
        <v>60</v>
      </c>
      <c r="I7159" t="s">
        <v>50</v>
      </c>
      <c r="J7159" t="s">
        <v>10</v>
      </c>
      <c r="K7159">
        <v>5</v>
      </c>
    </row>
    <row r="7160" spans="1:11" ht="15.75" x14ac:dyDescent="0.3">
      <c r="A7160">
        <v>2017</v>
      </c>
      <c r="B7160" t="s">
        <v>78</v>
      </c>
      <c r="C7160" t="s">
        <v>42</v>
      </c>
      <c r="D7160" t="s">
        <v>53</v>
      </c>
      <c r="E7160" t="s">
        <v>63</v>
      </c>
      <c r="F7160" t="s">
        <v>54</v>
      </c>
      <c r="G7160" t="s">
        <v>59</v>
      </c>
      <c r="H7160" t="s">
        <v>60</v>
      </c>
      <c r="I7160" t="s">
        <v>50</v>
      </c>
      <c r="J7160" t="s">
        <v>19</v>
      </c>
      <c r="K7160">
        <v>5</v>
      </c>
    </row>
    <row r="7161" spans="1:11" ht="15.75" x14ac:dyDescent="0.3">
      <c r="A7161">
        <v>2017</v>
      </c>
      <c r="B7161" t="s">
        <v>78</v>
      </c>
      <c r="C7161" t="s">
        <v>42</v>
      </c>
      <c r="D7161" t="s">
        <v>53</v>
      </c>
      <c r="E7161" t="s">
        <v>63</v>
      </c>
      <c r="F7161" t="s">
        <v>54</v>
      </c>
      <c r="G7161" t="s">
        <v>59</v>
      </c>
      <c r="H7161" t="s">
        <v>60</v>
      </c>
      <c r="I7161" t="s">
        <v>51</v>
      </c>
      <c r="J7161" t="s">
        <v>15</v>
      </c>
      <c r="K7161">
        <v>7.5</v>
      </c>
    </row>
    <row r="7162" spans="1:11" ht="15.75" x14ac:dyDescent="0.3">
      <c r="A7162">
        <v>2017</v>
      </c>
      <c r="B7162" t="s">
        <v>78</v>
      </c>
      <c r="C7162" t="s">
        <v>42</v>
      </c>
      <c r="D7162" t="s">
        <v>53</v>
      </c>
      <c r="E7162" t="s">
        <v>63</v>
      </c>
      <c r="F7162" t="s">
        <v>54</v>
      </c>
      <c r="G7162" t="s">
        <v>59</v>
      </c>
      <c r="H7162" t="s">
        <v>60</v>
      </c>
      <c r="I7162" t="s">
        <v>51</v>
      </c>
      <c r="J7162" t="s">
        <v>31</v>
      </c>
      <c r="K7162">
        <v>5</v>
      </c>
    </row>
    <row r="7163" spans="1:11" ht="15.75" x14ac:dyDescent="0.3">
      <c r="A7163">
        <v>2017</v>
      </c>
      <c r="B7163" t="s">
        <v>78</v>
      </c>
      <c r="C7163" t="s">
        <v>42</v>
      </c>
      <c r="D7163" t="s">
        <v>53</v>
      </c>
      <c r="E7163" t="s">
        <v>63</v>
      </c>
      <c r="F7163" t="s">
        <v>54</v>
      </c>
      <c r="G7163" t="s">
        <v>59</v>
      </c>
      <c r="H7163" t="s">
        <v>60</v>
      </c>
      <c r="I7163" t="s">
        <v>51</v>
      </c>
      <c r="J7163" t="s">
        <v>17</v>
      </c>
      <c r="K7163">
        <v>5</v>
      </c>
    </row>
    <row r="7164" spans="1:11" ht="15.75" x14ac:dyDescent="0.3">
      <c r="A7164">
        <v>2017</v>
      </c>
      <c r="B7164" t="s">
        <v>78</v>
      </c>
      <c r="C7164" t="s">
        <v>42</v>
      </c>
      <c r="D7164" t="s">
        <v>53</v>
      </c>
      <c r="E7164" t="s">
        <v>63</v>
      </c>
      <c r="F7164" t="s">
        <v>64</v>
      </c>
      <c r="G7164" t="s">
        <v>64</v>
      </c>
      <c r="H7164" t="s">
        <v>64</v>
      </c>
      <c r="I7164" t="s">
        <v>47</v>
      </c>
      <c r="J7164" t="s">
        <v>23</v>
      </c>
      <c r="K7164">
        <v>111.0425</v>
      </c>
    </row>
    <row r="7165" spans="1:11" ht="15.75" x14ac:dyDescent="0.3">
      <c r="A7165">
        <v>2017</v>
      </c>
      <c r="B7165" t="s">
        <v>78</v>
      </c>
      <c r="C7165" t="s">
        <v>42</v>
      </c>
      <c r="D7165" t="s">
        <v>53</v>
      </c>
      <c r="E7165" t="s">
        <v>63</v>
      </c>
      <c r="F7165" t="s">
        <v>64</v>
      </c>
      <c r="G7165" t="s">
        <v>64</v>
      </c>
      <c r="H7165" t="s">
        <v>64</v>
      </c>
      <c r="I7165" t="s">
        <v>47</v>
      </c>
      <c r="J7165" t="s">
        <v>9</v>
      </c>
      <c r="K7165">
        <v>59.561</v>
      </c>
    </row>
    <row r="7166" spans="1:11" ht="15.75" x14ac:dyDescent="0.3">
      <c r="A7166">
        <v>2017</v>
      </c>
      <c r="B7166" t="s">
        <v>78</v>
      </c>
      <c r="C7166" t="s">
        <v>42</v>
      </c>
      <c r="D7166" t="s">
        <v>53</v>
      </c>
      <c r="E7166" t="s">
        <v>63</v>
      </c>
      <c r="F7166" t="s">
        <v>64</v>
      </c>
      <c r="G7166" t="s">
        <v>64</v>
      </c>
      <c r="H7166" t="s">
        <v>64</v>
      </c>
      <c r="I7166" t="s">
        <v>47</v>
      </c>
      <c r="J7166" t="s">
        <v>26</v>
      </c>
      <c r="K7166">
        <v>241.6704</v>
      </c>
    </row>
    <row r="7167" spans="1:11" ht="15.75" x14ac:dyDescent="0.3">
      <c r="A7167">
        <v>2017</v>
      </c>
      <c r="B7167" t="s">
        <v>78</v>
      </c>
      <c r="C7167" t="s">
        <v>42</v>
      </c>
      <c r="D7167" t="s">
        <v>53</v>
      </c>
      <c r="E7167" t="s">
        <v>63</v>
      </c>
      <c r="F7167" t="s">
        <v>64</v>
      </c>
      <c r="G7167" t="s">
        <v>64</v>
      </c>
      <c r="H7167" t="s">
        <v>64</v>
      </c>
      <c r="I7167" t="s">
        <v>48</v>
      </c>
      <c r="J7167" t="s">
        <v>20</v>
      </c>
      <c r="K7167">
        <v>582.99800000000005</v>
      </c>
    </row>
    <row r="7168" spans="1:11" ht="15.75" x14ac:dyDescent="0.3">
      <c r="A7168">
        <v>2017</v>
      </c>
      <c r="B7168" t="s">
        <v>78</v>
      </c>
      <c r="C7168" t="s">
        <v>42</v>
      </c>
      <c r="D7168" t="s">
        <v>53</v>
      </c>
      <c r="E7168" t="s">
        <v>63</v>
      </c>
      <c r="F7168" t="s">
        <v>64</v>
      </c>
      <c r="G7168" t="s">
        <v>64</v>
      </c>
      <c r="H7168" t="s">
        <v>64</v>
      </c>
      <c r="I7168" t="s">
        <v>48</v>
      </c>
      <c r="J7168" t="s">
        <v>7</v>
      </c>
      <c r="K7168">
        <v>1660.127</v>
      </c>
    </row>
    <row r="7169" spans="1:11" ht="15.75" x14ac:dyDescent="0.3">
      <c r="A7169">
        <v>2017</v>
      </c>
      <c r="B7169" t="s">
        <v>78</v>
      </c>
      <c r="C7169" t="s">
        <v>42</v>
      </c>
      <c r="D7169" t="s">
        <v>53</v>
      </c>
      <c r="E7169" t="s">
        <v>63</v>
      </c>
      <c r="F7169" t="s">
        <v>64</v>
      </c>
      <c r="G7169" t="s">
        <v>64</v>
      </c>
      <c r="H7169" t="s">
        <v>64</v>
      </c>
      <c r="I7169" t="s">
        <v>48</v>
      </c>
      <c r="J7169" t="s">
        <v>8</v>
      </c>
      <c r="K7169">
        <v>1375.116</v>
      </c>
    </row>
    <row r="7170" spans="1:11" ht="15.75" x14ac:dyDescent="0.3">
      <c r="A7170">
        <v>2017</v>
      </c>
      <c r="B7170" t="s">
        <v>78</v>
      </c>
      <c r="C7170" t="s">
        <v>42</v>
      </c>
      <c r="D7170" t="s">
        <v>53</v>
      </c>
      <c r="E7170" t="s">
        <v>63</v>
      </c>
      <c r="F7170" t="s">
        <v>64</v>
      </c>
      <c r="G7170" t="s">
        <v>64</v>
      </c>
      <c r="H7170" t="s">
        <v>64</v>
      </c>
      <c r="I7170" t="s">
        <v>48</v>
      </c>
      <c r="J7170" t="s">
        <v>27</v>
      </c>
      <c r="K7170">
        <v>564.24199999999996</v>
      </c>
    </row>
    <row r="7171" spans="1:11" ht="15.75" x14ac:dyDescent="0.3">
      <c r="A7171">
        <v>2017</v>
      </c>
      <c r="B7171" t="s">
        <v>78</v>
      </c>
      <c r="C7171" t="s">
        <v>42</v>
      </c>
      <c r="D7171" t="s">
        <v>53</v>
      </c>
      <c r="E7171" t="s">
        <v>63</v>
      </c>
      <c r="F7171" t="s">
        <v>64</v>
      </c>
      <c r="G7171" t="s">
        <v>64</v>
      </c>
      <c r="H7171" t="s">
        <v>64</v>
      </c>
      <c r="I7171" t="s">
        <v>48</v>
      </c>
      <c r="J7171" t="s">
        <v>13</v>
      </c>
      <c r="K7171">
        <v>2287.0529999999999</v>
      </c>
    </row>
    <row r="7172" spans="1:11" ht="15.75" x14ac:dyDescent="0.3">
      <c r="A7172">
        <v>2017</v>
      </c>
      <c r="B7172" t="s">
        <v>78</v>
      </c>
      <c r="C7172" t="s">
        <v>42</v>
      </c>
      <c r="D7172" t="s">
        <v>53</v>
      </c>
      <c r="E7172" t="s">
        <v>63</v>
      </c>
      <c r="F7172" t="s">
        <v>64</v>
      </c>
      <c r="G7172" t="s">
        <v>64</v>
      </c>
      <c r="H7172" t="s">
        <v>64</v>
      </c>
      <c r="I7172" t="s">
        <v>48</v>
      </c>
      <c r="J7172" t="s">
        <v>28</v>
      </c>
      <c r="K7172">
        <v>1447.9639999999999</v>
      </c>
    </row>
    <row r="7173" spans="1:11" ht="15.75" x14ac:dyDescent="0.3">
      <c r="A7173">
        <v>2017</v>
      </c>
      <c r="B7173" t="s">
        <v>78</v>
      </c>
      <c r="C7173" t="s">
        <v>42</v>
      </c>
      <c r="D7173" t="s">
        <v>53</v>
      </c>
      <c r="E7173" t="s">
        <v>63</v>
      </c>
      <c r="F7173" t="s">
        <v>64</v>
      </c>
      <c r="G7173" t="s">
        <v>64</v>
      </c>
      <c r="H7173" t="s">
        <v>64</v>
      </c>
      <c r="I7173" t="s">
        <v>48</v>
      </c>
      <c r="J7173" t="s">
        <v>18</v>
      </c>
      <c r="K7173">
        <v>597.22400000000005</v>
      </c>
    </row>
    <row r="7174" spans="1:11" ht="15.75" x14ac:dyDescent="0.3">
      <c r="A7174">
        <v>2017</v>
      </c>
      <c r="B7174" t="s">
        <v>78</v>
      </c>
      <c r="C7174" t="s">
        <v>42</v>
      </c>
      <c r="D7174" t="s">
        <v>53</v>
      </c>
      <c r="E7174" t="s">
        <v>63</v>
      </c>
      <c r="F7174" t="s">
        <v>64</v>
      </c>
      <c r="G7174" t="s">
        <v>64</v>
      </c>
      <c r="H7174" t="s">
        <v>64</v>
      </c>
      <c r="I7174" t="s">
        <v>49</v>
      </c>
      <c r="J7174" t="s">
        <v>21</v>
      </c>
      <c r="K7174">
        <v>150.44999999999999</v>
      </c>
    </row>
    <row r="7175" spans="1:11" ht="15.75" x14ac:dyDescent="0.3">
      <c r="A7175">
        <v>2017</v>
      </c>
      <c r="B7175" t="s">
        <v>78</v>
      </c>
      <c r="C7175" t="s">
        <v>42</v>
      </c>
      <c r="D7175" t="s">
        <v>53</v>
      </c>
      <c r="E7175" t="s">
        <v>63</v>
      </c>
      <c r="F7175" t="s">
        <v>64</v>
      </c>
      <c r="G7175" t="s">
        <v>64</v>
      </c>
      <c r="H7175" t="s">
        <v>64</v>
      </c>
      <c r="I7175" t="s">
        <v>50</v>
      </c>
      <c r="J7175" t="s">
        <v>10</v>
      </c>
      <c r="K7175">
        <v>690.88810000000001</v>
      </c>
    </row>
    <row r="7176" spans="1:11" ht="15.75" x14ac:dyDescent="0.3">
      <c r="A7176">
        <v>2017</v>
      </c>
      <c r="B7176" t="s">
        <v>78</v>
      </c>
      <c r="C7176" t="s">
        <v>42</v>
      </c>
      <c r="D7176" t="s">
        <v>53</v>
      </c>
      <c r="E7176" t="s">
        <v>63</v>
      </c>
      <c r="F7176" t="s">
        <v>64</v>
      </c>
      <c r="G7176" t="s">
        <v>64</v>
      </c>
      <c r="H7176" t="s">
        <v>64</v>
      </c>
      <c r="I7176" t="s">
        <v>50</v>
      </c>
      <c r="J7176" t="s">
        <v>16</v>
      </c>
      <c r="K7176">
        <v>9763.9159999999993</v>
      </c>
    </row>
    <row r="7177" spans="1:11" ht="15.75" x14ac:dyDescent="0.3">
      <c r="A7177">
        <v>2017</v>
      </c>
      <c r="B7177" t="s">
        <v>78</v>
      </c>
      <c r="C7177" t="s">
        <v>42</v>
      </c>
      <c r="D7177" t="s">
        <v>53</v>
      </c>
      <c r="E7177" t="s">
        <v>63</v>
      </c>
      <c r="F7177" t="s">
        <v>64</v>
      </c>
      <c r="G7177" t="s">
        <v>64</v>
      </c>
      <c r="H7177" t="s">
        <v>64</v>
      </c>
      <c r="I7177" t="s">
        <v>50</v>
      </c>
      <c r="J7177" t="s">
        <v>19</v>
      </c>
      <c r="K7177">
        <v>1982.9490000000001</v>
      </c>
    </row>
    <row r="7178" spans="1:11" ht="15.75" x14ac:dyDescent="0.3">
      <c r="A7178">
        <v>2017</v>
      </c>
      <c r="B7178" t="s">
        <v>78</v>
      </c>
      <c r="C7178" t="s">
        <v>42</v>
      </c>
      <c r="D7178" t="s">
        <v>53</v>
      </c>
      <c r="E7178" t="s">
        <v>63</v>
      </c>
      <c r="F7178" t="s">
        <v>64</v>
      </c>
      <c r="G7178" t="s">
        <v>64</v>
      </c>
      <c r="H7178" t="s">
        <v>64</v>
      </c>
      <c r="I7178" t="s">
        <v>51</v>
      </c>
      <c r="J7178" t="s">
        <v>15</v>
      </c>
      <c r="K7178">
        <v>417.93779999999998</v>
      </c>
    </row>
    <row r="7179" spans="1:11" ht="15.75" x14ac:dyDescent="0.3">
      <c r="A7179">
        <v>2017</v>
      </c>
      <c r="B7179" t="s">
        <v>78</v>
      </c>
      <c r="C7179" t="s">
        <v>42</v>
      </c>
      <c r="D7179" t="s">
        <v>53</v>
      </c>
      <c r="E7179" t="s">
        <v>63</v>
      </c>
      <c r="F7179" t="s">
        <v>64</v>
      </c>
      <c r="G7179" t="s">
        <v>64</v>
      </c>
      <c r="H7179" t="s">
        <v>64</v>
      </c>
      <c r="I7179" t="s">
        <v>51</v>
      </c>
      <c r="J7179" t="s">
        <v>31</v>
      </c>
      <c r="K7179">
        <v>1541.0992000000001</v>
      </c>
    </row>
    <row r="7180" spans="1:11" ht="15.75" x14ac:dyDescent="0.3">
      <c r="A7180">
        <v>2017</v>
      </c>
      <c r="B7180" t="s">
        <v>78</v>
      </c>
      <c r="C7180" t="s">
        <v>42</v>
      </c>
      <c r="D7180" t="s">
        <v>53</v>
      </c>
      <c r="E7180" t="s">
        <v>63</v>
      </c>
      <c r="F7180" t="s">
        <v>64</v>
      </c>
      <c r="G7180" t="s">
        <v>64</v>
      </c>
      <c r="H7180" t="s">
        <v>64</v>
      </c>
      <c r="I7180" t="s">
        <v>51</v>
      </c>
      <c r="J7180" t="s">
        <v>17</v>
      </c>
      <c r="K7180">
        <v>1836.566</v>
      </c>
    </row>
    <row r="7181" spans="1:11" ht="15.75" x14ac:dyDescent="0.3">
      <c r="A7181">
        <v>2017</v>
      </c>
      <c r="B7181" t="s">
        <v>78</v>
      </c>
      <c r="C7181" t="s">
        <v>42</v>
      </c>
      <c r="D7181" t="s">
        <v>53</v>
      </c>
      <c r="E7181" t="s">
        <v>65</v>
      </c>
      <c r="F7181" t="s">
        <v>54</v>
      </c>
      <c r="G7181" t="s">
        <v>58</v>
      </c>
      <c r="H7181" t="s">
        <v>58</v>
      </c>
      <c r="I7181" t="s">
        <v>47</v>
      </c>
      <c r="J7181" t="s">
        <v>23</v>
      </c>
      <c r="K7181">
        <v>651</v>
      </c>
    </row>
    <row r="7182" spans="1:11" ht="15.75" x14ac:dyDescent="0.3">
      <c r="A7182">
        <v>2017</v>
      </c>
      <c r="B7182" t="s">
        <v>78</v>
      </c>
      <c r="C7182" t="s">
        <v>42</v>
      </c>
      <c r="D7182" t="s">
        <v>53</v>
      </c>
      <c r="E7182" t="s">
        <v>65</v>
      </c>
      <c r="F7182" t="s">
        <v>54</v>
      </c>
      <c r="G7182" t="s">
        <v>58</v>
      </c>
      <c r="H7182" t="s">
        <v>58</v>
      </c>
      <c r="I7182" t="s">
        <v>47</v>
      </c>
      <c r="J7182" t="s">
        <v>9</v>
      </c>
      <c r="K7182">
        <v>4678.6400000000003</v>
      </c>
    </row>
    <row r="7183" spans="1:11" ht="15.75" x14ac:dyDescent="0.3">
      <c r="A7183">
        <v>2017</v>
      </c>
      <c r="B7183" t="s">
        <v>78</v>
      </c>
      <c r="C7183" t="s">
        <v>42</v>
      </c>
      <c r="D7183" t="s">
        <v>53</v>
      </c>
      <c r="E7183" t="s">
        <v>65</v>
      </c>
      <c r="F7183" t="s">
        <v>54</v>
      </c>
      <c r="G7183" t="s">
        <v>58</v>
      </c>
      <c r="H7183" t="s">
        <v>58</v>
      </c>
      <c r="I7183" t="s">
        <v>47</v>
      </c>
      <c r="J7183" t="s">
        <v>26</v>
      </c>
      <c r="K7183">
        <v>13026.5</v>
      </c>
    </row>
    <row r="7184" spans="1:11" ht="15.75" x14ac:dyDescent="0.3">
      <c r="A7184">
        <v>2017</v>
      </c>
      <c r="B7184" t="s">
        <v>78</v>
      </c>
      <c r="C7184" t="s">
        <v>42</v>
      </c>
      <c r="D7184" t="s">
        <v>53</v>
      </c>
      <c r="E7184" t="s">
        <v>65</v>
      </c>
      <c r="F7184" t="s">
        <v>54</v>
      </c>
      <c r="G7184" t="s">
        <v>58</v>
      </c>
      <c r="H7184" t="s">
        <v>58</v>
      </c>
      <c r="I7184" t="s">
        <v>47</v>
      </c>
      <c r="J7184" t="s">
        <v>11</v>
      </c>
      <c r="K7184">
        <v>15632.3</v>
      </c>
    </row>
    <row r="7185" spans="1:11" ht="15.75" x14ac:dyDescent="0.3">
      <c r="A7185">
        <v>2017</v>
      </c>
      <c r="B7185" t="s">
        <v>78</v>
      </c>
      <c r="C7185" t="s">
        <v>42</v>
      </c>
      <c r="D7185" t="s">
        <v>53</v>
      </c>
      <c r="E7185" t="s">
        <v>65</v>
      </c>
      <c r="F7185" t="s">
        <v>54</v>
      </c>
      <c r="G7185" t="s">
        <v>58</v>
      </c>
      <c r="H7185" t="s">
        <v>58</v>
      </c>
      <c r="I7185" t="s">
        <v>48</v>
      </c>
      <c r="J7185" t="s">
        <v>20</v>
      </c>
      <c r="K7185">
        <v>1220</v>
      </c>
    </row>
    <row r="7186" spans="1:11" ht="15.75" x14ac:dyDescent="0.3">
      <c r="A7186">
        <v>2017</v>
      </c>
      <c r="B7186" t="s">
        <v>78</v>
      </c>
      <c r="C7186" t="s">
        <v>42</v>
      </c>
      <c r="D7186" t="s">
        <v>53</v>
      </c>
      <c r="E7186" t="s">
        <v>65</v>
      </c>
      <c r="F7186" t="s">
        <v>54</v>
      </c>
      <c r="G7186" t="s">
        <v>58</v>
      </c>
      <c r="H7186" t="s">
        <v>58</v>
      </c>
      <c r="I7186" t="s">
        <v>48</v>
      </c>
      <c r="J7186" t="s">
        <v>7</v>
      </c>
      <c r="K7186">
        <v>7318</v>
      </c>
    </row>
    <row r="7187" spans="1:11" ht="15.75" x14ac:dyDescent="0.3">
      <c r="A7187">
        <v>2017</v>
      </c>
      <c r="B7187" t="s">
        <v>78</v>
      </c>
      <c r="C7187" t="s">
        <v>42</v>
      </c>
      <c r="D7187" t="s">
        <v>53</v>
      </c>
      <c r="E7187" t="s">
        <v>65</v>
      </c>
      <c r="F7187" t="s">
        <v>54</v>
      </c>
      <c r="G7187" t="s">
        <v>58</v>
      </c>
      <c r="H7187" t="s">
        <v>58</v>
      </c>
      <c r="I7187" t="s">
        <v>48</v>
      </c>
      <c r="J7187" t="s">
        <v>13</v>
      </c>
      <c r="K7187">
        <v>210</v>
      </c>
    </row>
    <row r="7188" spans="1:11" ht="15.75" x14ac:dyDescent="0.3">
      <c r="A7188">
        <v>2017</v>
      </c>
      <c r="B7188" t="s">
        <v>78</v>
      </c>
      <c r="C7188" t="s">
        <v>42</v>
      </c>
      <c r="D7188" t="s">
        <v>53</v>
      </c>
      <c r="E7188" t="s">
        <v>65</v>
      </c>
      <c r="F7188" t="s">
        <v>54</v>
      </c>
      <c r="G7188" t="s">
        <v>58</v>
      </c>
      <c r="H7188" t="s">
        <v>58</v>
      </c>
      <c r="I7188" t="s">
        <v>48</v>
      </c>
      <c r="J7188" t="s">
        <v>14</v>
      </c>
      <c r="K7188">
        <v>15</v>
      </c>
    </row>
    <row r="7189" spans="1:11" ht="15.75" x14ac:dyDescent="0.3">
      <c r="A7189">
        <v>2017</v>
      </c>
      <c r="B7189" t="s">
        <v>78</v>
      </c>
      <c r="C7189" t="s">
        <v>42</v>
      </c>
      <c r="D7189" t="s">
        <v>53</v>
      </c>
      <c r="E7189" t="s">
        <v>65</v>
      </c>
      <c r="F7189" t="s">
        <v>54</v>
      </c>
      <c r="G7189" t="s">
        <v>58</v>
      </c>
      <c r="H7189" t="s">
        <v>58</v>
      </c>
      <c r="I7189" t="s">
        <v>48</v>
      </c>
      <c r="J7189" t="s">
        <v>28</v>
      </c>
      <c r="K7189">
        <v>746</v>
      </c>
    </row>
    <row r="7190" spans="1:11" ht="15.75" x14ac:dyDescent="0.3">
      <c r="A7190">
        <v>2017</v>
      </c>
      <c r="B7190" t="s">
        <v>78</v>
      </c>
      <c r="C7190" t="s">
        <v>42</v>
      </c>
      <c r="D7190" t="s">
        <v>53</v>
      </c>
      <c r="E7190" t="s">
        <v>65</v>
      </c>
      <c r="F7190" t="s">
        <v>54</v>
      </c>
      <c r="G7190" t="s">
        <v>58</v>
      </c>
      <c r="H7190" t="s">
        <v>58</v>
      </c>
      <c r="I7190" t="s">
        <v>48</v>
      </c>
      <c r="J7190" t="s">
        <v>18</v>
      </c>
      <c r="K7190">
        <v>659</v>
      </c>
    </row>
    <row r="7191" spans="1:11" ht="15.75" x14ac:dyDescent="0.3">
      <c r="A7191">
        <v>2017</v>
      </c>
      <c r="B7191" t="s">
        <v>78</v>
      </c>
      <c r="C7191" t="s">
        <v>42</v>
      </c>
      <c r="D7191" t="s">
        <v>53</v>
      </c>
      <c r="E7191" t="s">
        <v>65</v>
      </c>
      <c r="F7191" t="s">
        <v>54</v>
      </c>
      <c r="G7191" t="s">
        <v>58</v>
      </c>
      <c r="H7191" t="s">
        <v>58</v>
      </c>
      <c r="I7191" t="s">
        <v>49</v>
      </c>
      <c r="J7191" t="s">
        <v>12</v>
      </c>
      <c r="K7191">
        <v>12838.3</v>
      </c>
    </row>
    <row r="7192" spans="1:11" ht="15.75" x14ac:dyDescent="0.3">
      <c r="A7192">
        <v>2017</v>
      </c>
      <c r="B7192" t="s">
        <v>78</v>
      </c>
      <c r="C7192" t="s">
        <v>42</v>
      </c>
      <c r="D7192" t="s">
        <v>53</v>
      </c>
      <c r="E7192" t="s">
        <v>65</v>
      </c>
      <c r="F7192" t="s">
        <v>54</v>
      </c>
      <c r="G7192" t="s">
        <v>58</v>
      </c>
      <c r="H7192" t="s">
        <v>58</v>
      </c>
      <c r="I7192" t="s">
        <v>49</v>
      </c>
      <c r="J7192" t="s">
        <v>29</v>
      </c>
      <c r="K7192">
        <v>366</v>
      </c>
    </row>
    <row r="7193" spans="1:11" ht="15.75" x14ac:dyDescent="0.3">
      <c r="A7193">
        <v>2017</v>
      </c>
      <c r="B7193" t="s">
        <v>78</v>
      </c>
      <c r="C7193" t="s">
        <v>42</v>
      </c>
      <c r="D7193" t="s">
        <v>53</v>
      </c>
      <c r="E7193" t="s">
        <v>65</v>
      </c>
      <c r="F7193" t="s">
        <v>54</v>
      </c>
      <c r="G7193" t="s">
        <v>58</v>
      </c>
      <c r="H7193" t="s">
        <v>58</v>
      </c>
      <c r="I7193" t="s">
        <v>49</v>
      </c>
      <c r="J7193" t="s">
        <v>32</v>
      </c>
      <c r="K7193">
        <v>986.5</v>
      </c>
    </row>
    <row r="7194" spans="1:11" ht="15.75" x14ac:dyDescent="0.3">
      <c r="A7194">
        <v>2017</v>
      </c>
      <c r="B7194" t="s">
        <v>78</v>
      </c>
      <c r="C7194" t="s">
        <v>42</v>
      </c>
      <c r="D7194" t="s">
        <v>53</v>
      </c>
      <c r="E7194" t="s">
        <v>65</v>
      </c>
      <c r="F7194" t="s">
        <v>54</v>
      </c>
      <c r="G7194" t="s">
        <v>58</v>
      </c>
      <c r="H7194" t="s">
        <v>58</v>
      </c>
      <c r="I7194" t="s">
        <v>50</v>
      </c>
      <c r="J7194" t="s">
        <v>24</v>
      </c>
      <c r="K7194">
        <v>4056</v>
      </c>
    </row>
    <row r="7195" spans="1:11" ht="15.75" x14ac:dyDescent="0.3">
      <c r="A7195">
        <v>2017</v>
      </c>
      <c r="B7195" t="s">
        <v>78</v>
      </c>
      <c r="C7195" t="s">
        <v>42</v>
      </c>
      <c r="D7195" t="s">
        <v>53</v>
      </c>
      <c r="E7195" t="s">
        <v>65</v>
      </c>
      <c r="F7195" t="s">
        <v>54</v>
      </c>
      <c r="G7195" t="s">
        <v>58</v>
      </c>
      <c r="H7195" t="s">
        <v>58</v>
      </c>
      <c r="I7195" t="s">
        <v>50</v>
      </c>
      <c r="J7195" t="s">
        <v>10</v>
      </c>
      <c r="K7195">
        <v>24917.5</v>
      </c>
    </row>
    <row r="7196" spans="1:11" ht="15.75" x14ac:dyDescent="0.3">
      <c r="A7196">
        <v>2017</v>
      </c>
      <c r="B7196" t="s">
        <v>78</v>
      </c>
      <c r="C7196" t="s">
        <v>42</v>
      </c>
      <c r="D7196" t="s">
        <v>53</v>
      </c>
      <c r="E7196" t="s">
        <v>65</v>
      </c>
      <c r="F7196" t="s">
        <v>54</v>
      </c>
      <c r="G7196" t="s">
        <v>58</v>
      </c>
      <c r="H7196" t="s">
        <v>58</v>
      </c>
      <c r="I7196" t="s">
        <v>50</v>
      </c>
      <c r="J7196" t="s">
        <v>16</v>
      </c>
      <c r="K7196">
        <v>2464</v>
      </c>
    </row>
    <row r="7197" spans="1:11" ht="15.75" x14ac:dyDescent="0.3">
      <c r="A7197">
        <v>2017</v>
      </c>
      <c r="B7197" t="s">
        <v>78</v>
      </c>
      <c r="C7197" t="s">
        <v>42</v>
      </c>
      <c r="D7197" t="s">
        <v>53</v>
      </c>
      <c r="E7197" t="s">
        <v>65</v>
      </c>
      <c r="F7197" t="s">
        <v>54</v>
      </c>
      <c r="G7197" t="s">
        <v>58</v>
      </c>
      <c r="H7197" t="s">
        <v>58</v>
      </c>
      <c r="I7197" t="s">
        <v>50</v>
      </c>
      <c r="J7197" t="s">
        <v>19</v>
      </c>
      <c r="K7197">
        <v>54665.2</v>
      </c>
    </row>
    <row r="7198" spans="1:11" ht="15.75" x14ac:dyDescent="0.3">
      <c r="A7198">
        <v>2017</v>
      </c>
      <c r="B7198" t="s">
        <v>78</v>
      </c>
      <c r="C7198" t="s">
        <v>42</v>
      </c>
      <c r="D7198" t="s">
        <v>53</v>
      </c>
      <c r="E7198" t="s">
        <v>65</v>
      </c>
      <c r="F7198" t="s">
        <v>54</v>
      </c>
      <c r="G7198" t="s">
        <v>58</v>
      </c>
      <c r="H7198" t="s">
        <v>58</v>
      </c>
      <c r="I7198" t="s">
        <v>51</v>
      </c>
      <c r="J7198" t="s">
        <v>15</v>
      </c>
      <c r="K7198">
        <v>20961</v>
      </c>
    </row>
    <row r="7199" spans="1:11" ht="15.75" x14ac:dyDescent="0.3">
      <c r="A7199">
        <v>2017</v>
      </c>
      <c r="B7199" t="s">
        <v>78</v>
      </c>
      <c r="C7199" t="s">
        <v>42</v>
      </c>
      <c r="D7199" t="s">
        <v>53</v>
      </c>
      <c r="E7199" t="s">
        <v>65</v>
      </c>
      <c r="F7199" t="s">
        <v>54</v>
      </c>
      <c r="G7199" t="s">
        <v>58</v>
      </c>
      <c r="H7199" t="s">
        <v>58</v>
      </c>
      <c r="I7199" t="s">
        <v>51</v>
      </c>
      <c r="J7199" t="s">
        <v>31</v>
      </c>
      <c r="K7199">
        <v>42371.21</v>
      </c>
    </row>
    <row r="7200" spans="1:11" ht="15.75" x14ac:dyDescent="0.3">
      <c r="A7200">
        <v>2017</v>
      </c>
      <c r="B7200" t="s">
        <v>78</v>
      </c>
      <c r="C7200" t="s">
        <v>42</v>
      </c>
      <c r="D7200" t="s">
        <v>53</v>
      </c>
      <c r="E7200" t="s">
        <v>65</v>
      </c>
      <c r="F7200" t="s">
        <v>54</v>
      </c>
      <c r="G7200" t="s">
        <v>58</v>
      </c>
      <c r="H7200" t="s">
        <v>58</v>
      </c>
      <c r="I7200" t="s">
        <v>51</v>
      </c>
      <c r="J7200" t="s">
        <v>17</v>
      </c>
      <c r="K7200">
        <v>11398.4</v>
      </c>
    </row>
    <row r="7201" spans="1:11" ht="15.75" x14ac:dyDescent="0.3">
      <c r="A7201">
        <v>2017</v>
      </c>
      <c r="B7201" t="s">
        <v>78</v>
      </c>
      <c r="C7201" t="s">
        <v>42</v>
      </c>
      <c r="D7201" t="s">
        <v>53</v>
      </c>
      <c r="E7201" t="s">
        <v>65</v>
      </c>
      <c r="F7201" t="s">
        <v>54</v>
      </c>
      <c r="G7201" t="s">
        <v>59</v>
      </c>
      <c r="H7201" t="s">
        <v>60</v>
      </c>
      <c r="I7201" t="s">
        <v>50</v>
      </c>
      <c r="J7201" t="s">
        <v>19</v>
      </c>
      <c r="K7201">
        <v>10</v>
      </c>
    </row>
    <row r="7202" spans="1:11" ht="15.75" x14ac:dyDescent="0.3">
      <c r="A7202">
        <v>2017</v>
      </c>
      <c r="B7202" t="s">
        <v>78</v>
      </c>
      <c r="C7202" t="s">
        <v>42</v>
      </c>
      <c r="D7202" t="s">
        <v>53</v>
      </c>
      <c r="E7202" t="s">
        <v>65</v>
      </c>
      <c r="F7202" t="s">
        <v>54</v>
      </c>
      <c r="G7202" t="s">
        <v>59</v>
      </c>
      <c r="H7202" t="s">
        <v>60</v>
      </c>
      <c r="I7202" t="s">
        <v>51</v>
      </c>
      <c r="J7202" t="s">
        <v>31</v>
      </c>
      <c r="K7202">
        <v>3</v>
      </c>
    </row>
    <row r="7203" spans="1:11" ht="15.75" x14ac:dyDescent="0.3">
      <c r="A7203">
        <v>2017</v>
      </c>
      <c r="B7203" t="s">
        <v>78</v>
      </c>
      <c r="C7203" t="s">
        <v>42</v>
      </c>
      <c r="D7203" t="s">
        <v>53</v>
      </c>
      <c r="E7203" t="s">
        <v>65</v>
      </c>
      <c r="F7203" t="s">
        <v>61</v>
      </c>
      <c r="G7203" t="s">
        <v>62</v>
      </c>
      <c r="H7203" t="s">
        <v>62</v>
      </c>
      <c r="I7203" t="s">
        <v>48</v>
      </c>
      <c r="J7203" t="s">
        <v>7</v>
      </c>
      <c r="K7203">
        <v>287.83499999999998</v>
      </c>
    </row>
    <row r="7204" spans="1:11" ht="15.75" x14ac:dyDescent="0.3">
      <c r="A7204">
        <v>2017</v>
      </c>
      <c r="B7204" t="s">
        <v>78</v>
      </c>
      <c r="C7204" t="s">
        <v>42</v>
      </c>
      <c r="D7204" t="s">
        <v>53</v>
      </c>
      <c r="E7204" t="s">
        <v>65</v>
      </c>
      <c r="F7204" t="s">
        <v>61</v>
      </c>
      <c r="G7204" t="s">
        <v>62</v>
      </c>
      <c r="H7204" t="s">
        <v>62</v>
      </c>
      <c r="I7204" t="s">
        <v>50</v>
      </c>
      <c r="J7204" t="s">
        <v>10</v>
      </c>
      <c r="K7204">
        <v>299.59800000000001</v>
      </c>
    </row>
    <row r="7205" spans="1:11" ht="15.75" x14ac:dyDescent="0.3">
      <c r="A7205">
        <v>2017</v>
      </c>
      <c r="B7205" t="s">
        <v>78</v>
      </c>
      <c r="C7205" t="s">
        <v>42</v>
      </c>
      <c r="D7205" t="s">
        <v>53</v>
      </c>
      <c r="E7205" t="s">
        <v>65</v>
      </c>
      <c r="F7205" t="s">
        <v>61</v>
      </c>
      <c r="G7205" t="s">
        <v>62</v>
      </c>
      <c r="H7205" t="s">
        <v>62</v>
      </c>
      <c r="I7205" t="s">
        <v>50</v>
      </c>
      <c r="J7205" t="s">
        <v>16</v>
      </c>
      <c r="K7205">
        <v>638.69299999999998</v>
      </c>
    </row>
    <row r="7206" spans="1:11" ht="15.75" x14ac:dyDescent="0.3">
      <c r="A7206">
        <v>2017</v>
      </c>
      <c r="B7206" t="s">
        <v>78</v>
      </c>
      <c r="C7206" t="s">
        <v>42</v>
      </c>
      <c r="D7206" t="s">
        <v>53</v>
      </c>
      <c r="E7206" t="s">
        <v>65</v>
      </c>
      <c r="F7206" t="s">
        <v>61</v>
      </c>
      <c r="G7206" t="s">
        <v>62</v>
      </c>
      <c r="H7206" t="s">
        <v>62</v>
      </c>
      <c r="I7206" t="s">
        <v>50</v>
      </c>
      <c r="J7206" t="s">
        <v>19</v>
      </c>
      <c r="K7206">
        <v>218.16</v>
      </c>
    </row>
    <row r="7207" spans="1:11" ht="15.75" x14ac:dyDescent="0.3">
      <c r="A7207">
        <v>2017</v>
      </c>
      <c r="B7207" t="s">
        <v>78</v>
      </c>
      <c r="C7207" t="s">
        <v>42</v>
      </c>
      <c r="D7207" t="s">
        <v>53</v>
      </c>
      <c r="E7207" t="s">
        <v>65</v>
      </c>
      <c r="F7207" t="s">
        <v>61</v>
      </c>
      <c r="G7207" t="s">
        <v>62</v>
      </c>
      <c r="H7207" t="s">
        <v>62</v>
      </c>
      <c r="I7207" t="s">
        <v>51</v>
      </c>
      <c r="J7207" t="s">
        <v>15</v>
      </c>
      <c r="K7207">
        <v>44.460999999999999</v>
      </c>
    </row>
    <row r="7208" spans="1:11" ht="15.75" x14ac:dyDescent="0.3">
      <c r="A7208">
        <v>2017</v>
      </c>
      <c r="B7208" t="s">
        <v>78</v>
      </c>
      <c r="C7208" t="s">
        <v>42</v>
      </c>
      <c r="D7208" t="s">
        <v>53</v>
      </c>
      <c r="E7208" t="s">
        <v>65</v>
      </c>
      <c r="F7208" t="s">
        <v>61</v>
      </c>
      <c r="G7208" t="s">
        <v>62</v>
      </c>
      <c r="H7208" t="s">
        <v>62</v>
      </c>
      <c r="I7208" t="s">
        <v>51</v>
      </c>
      <c r="J7208" t="s">
        <v>31</v>
      </c>
      <c r="K7208">
        <v>384.60500000000002</v>
      </c>
    </row>
    <row r="7209" spans="1:11" ht="15.75" x14ac:dyDescent="0.3">
      <c r="A7209">
        <v>2017</v>
      </c>
      <c r="B7209" t="s">
        <v>78</v>
      </c>
      <c r="C7209" t="s">
        <v>42</v>
      </c>
      <c r="D7209" t="s">
        <v>53</v>
      </c>
      <c r="E7209" t="s">
        <v>65</v>
      </c>
      <c r="F7209" t="s">
        <v>61</v>
      </c>
      <c r="G7209" t="s">
        <v>62</v>
      </c>
      <c r="H7209" t="s">
        <v>62</v>
      </c>
      <c r="I7209" t="s">
        <v>51</v>
      </c>
      <c r="J7209" t="s">
        <v>17</v>
      </c>
      <c r="K7209">
        <v>40.695999999999998</v>
      </c>
    </row>
    <row r="7210" spans="1:11" ht="15.75" x14ac:dyDescent="0.3">
      <c r="A7210">
        <v>2017</v>
      </c>
      <c r="B7210" t="s">
        <v>78</v>
      </c>
      <c r="C7210" t="s">
        <v>42</v>
      </c>
      <c r="D7210" t="s">
        <v>66</v>
      </c>
      <c r="E7210" t="s">
        <v>44</v>
      </c>
      <c r="F7210" t="s">
        <v>54</v>
      </c>
      <c r="G7210" t="s">
        <v>55</v>
      </c>
      <c r="H7210" t="s">
        <v>55</v>
      </c>
      <c r="I7210" t="s">
        <v>47</v>
      </c>
      <c r="J7210" t="s">
        <v>9</v>
      </c>
      <c r="K7210">
        <v>30</v>
      </c>
    </row>
    <row r="7211" spans="1:11" ht="15.75" x14ac:dyDescent="0.3">
      <c r="A7211">
        <v>2017</v>
      </c>
      <c r="B7211" t="s">
        <v>78</v>
      </c>
      <c r="C7211" t="s">
        <v>42</v>
      </c>
      <c r="D7211" t="s">
        <v>66</v>
      </c>
      <c r="E7211" t="s">
        <v>44</v>
      </c>
      <c r="F7211" t="s">
        <v>54</v>
      </c>
      <c r="G7211" t="s">
        <v>55</v>
      </c>
      <c r="H7211" t="s">
        <v>55</v>
      </c>
      <c r="I7211" t="s">
        <v>50</v>
      </c>
      <c r="J7211" t="s">
        <v>10</v>
      </c>
      <c r="K7211">
        <v>90</v>
      </c>
    </row>
    <row r="7212" spans="1:11" ht="15.75" x14ac:dyDescent="0.3">
      <c r="A7212">
        <v>2017</v>
      </c>
      <c r="B7212" t="s">
        <v>78</v>
      </c>
      <c r="C7212" t="s">
        <v>42</v>
      </c>
      <c r="D7212" t="s">
        <v>66</v>
      </c>
      <c r="E7212" t="s">
        <v>44</v>
      </c>
      <c r="F7212" t="s">
        <v>54</v>
      </c>
      <c r="G7212" t="s">
        <v>55</v>
      </c>
      <c r="H7212" t="s">
        <v>55</v>
      </c>
      <c r="I7212" t="s">
        <v>50</v>
      </c>
      <c r="J7212" t="s">
        <v>19</v>
      </c>
      <c r="K7212">
        <v>364</v>
      </c>
    </row>
    <row r="7213" spans="1:11" ht="15.75" x14ac:dyDescent="0.3">
      <c r="A7213">
        <v>2017</v>
      </c>
      <c r="B7213" t="s">
        <v>78</v>
      </c>
      <c r="C7213" t="s">
        <v>42</v>
      </c>
      <c r="D7213" t="s">
        <v>66</v>
      </c>
      <c r="E7213" t="s">
        <v>44</v>
      </c>
      <c r="F7213" t="s">
        <v>54</v>
      </c>
      <c r="G7213" t="s">
        <v>55</v>
      </c>
      <c r="H7213" t="s">
        <v>55</v>
      </c>
      <c r="I7213" t="s">
        <v>51</v>
      </c>
      <c r="J7213" t="s">
        <v>15</v>
      </c>
      <c r="K7213">
        <v>5</v>
      </c>
    </row>
    <row r="7214" spans="1:11" ht="15.75" x14ac:dyDescent="0.3">
      <c r="A7214">
        <v>2017</v>
      </c>
      <c r="B7214" t="s">
        <v>78</v>
      </c>
      <c r="C7214" t="s">
        <v>42</v>
      </c>
      <c r="D7214" t="s">
        <v>66</v>
      </c>
      <c r="E7214" t="s">
        <v>44</v>
      </c>
      <c r="F7214" t="s">
        <v>54</v>
      </c>
      <c r="G7214" t="s">
        <v>56</v>
      </c>
      <c r="H7214" t="s">
        <v>57</v>
      </c>
      <c r="I7214" t="s">
        <v>47</v>
      </c>
      <c r="J7214" t="s">
        <v>23</v>
      </c>
      <c r="K7214">
        <v>35</v>
      </c>
    </row>
    <row r="7215" spans="1:11" ht="15.75" x14ac:dyDescent="0.3">
      <c r="A7215">
        <v>2017</v>
      </c>
      <c r="B7215" t="s">
        <v>78</v>
      </c>
      <c r="C7215" t="s">
        <v>42</v>
      </c>
      <c r="D7215" t="s">
        <v>66</v>
      </c>
      <c r="E7215" t="s">
        <v>44</v>
      </c>
      <c r="F7215" t="s">
        <v>54</v>
      </c>
      <c r="G7215" t="s">
        <v>56</v>
      </c>
      <c r="H7215" t="s">
        <v>57</v>
      </c>
      <c r="I7215" t="s">
        <v>47</v>
      </c>
      <c r="J7215" t="s">
        <v>9</v>
      </c>
      <c r="K7215">
        <v>5</v>
      </c>
    </row>
    <row r="7216" spans="1:11" ht="15.75" x14ac:dyDescent="0.3">
      <c r="A7216">
        <v>2017</v>
      </c>
      <c r="B7216" t="s">
        <v>78</v>
      </c>
      <c r="C7216" t="s">
        <v>42</v>
      </c>
      <c r="D7216" t="s">
        <v>66</v>
      </c>
      <c r="E7216" t="s">
        <v>44</v>
      </c>
      <c r="F7216" t="s">
        <v>54</v>
      </c>
      <c r="G7216" t="s">
        <v>56</v>
      </c>
      <c r="H7216" t="s">
        <v>57</v>
      </c>
      <c r="I7216" t="s">
        <v>47</v>
      </c>
      <c r="J7216" t="s">
        <v>11</v>
      </c>
      <c r="K7216">
        <v>45</v>
      </c>
    </row>
    <row r="7217" spans="1:11" ht="15.75" x14ac:dyDescent="0.3">
      <c r="A7217">
        <v>2017</v>
      </c>
      <c r="B7217" t="s">
        <v>78</v>
      </c>
      <c r="C7217" t="s">
        <v>42</v>
      </c>
      <c r="D7217" t="s">
        <v>66</v>
      </c>
      <c r="E7217" t="s">
        <v>44</v>
      </c>
      <c r="F7217" t="s">
        <v>54</v>
      </c>
      <c r="G7217" t="s">
        <v>56</v>
      </c>
      <c r="H7217" t="s">
        <v>57</v>
      </c>
      <c r="I7217" t="s">
        <v>48</v>
      </c>
      <c r="J7217" t="s">
        <v>20</v>
      </c>
      <c r="K7217">
        <v>5</v>
      </c>
    </row>
    <row r="7218" spans="1:11" ht="15.75" x14ac:dyDescent="0.3">
      <c r="A7218">
        <v>2017</v>
      </c>
      <c r="B7218" t="s">
        <v>78</v>
      </c>
      <c r="C7218" t="s">
        <v>42</v>
      </c>
      <c r="D7218" t="s">
        <v>66</v>
      </c>
      <c r="E7218" t="s">
        <v>44</v>
      </c>
      <c r="F7218" t="s">
        <v>54</v>
      </c>
      <c r="G7218" t="s">
        <v>56</v>
      </c>
      <c r="H7218" t="s">
        <v>57</v>
      </c>
      <c r="I7218" t="s">
        <v>48</v>
      </c>
      <c r="J7218" t="s">
        <v>7</v>
      </c>
      <c r="K7218">
        <v>135</v>
      </c>
    </row>
    <row r="7219" spans="1:11" ht="15.75" x14ac:dyDescent="0.3">
      <c r="A7219">
        <v>2017</v>
      </c>
      <c r="B7219" t="s">
        <v>78</v>
      </c>
      <c r="C7219" t="s">
        <v>42</v>
      </c>
      <c r="D7219" t="s">
        <v>66</v>
      </c>
      <c r="E7219" t="s">
        <v>44</v>
      </c>
      <c r="F7219" t="s">
        <v>54</v>
      </c>
      <c r="G7219" t="s">
        <v>56</v>
      </c>
      <c r="H7219" t="s">
        <v>57</v>
      </c>
      <c r="I7219" t="s">
        <v>48</v>
      </c>
      <c r="J7219" t="s">
        <v>25</v>
      </c>
      <c r="K7219">
        <v>15</v>
      </c>
    </row>
    <row r="7220" spans="1:11" ht="15.75" x14ac:dyDescent="0.3">
      <c r="A7220">
        <v>2017</v>
      </c>
      <c r="B7220" t="s">
        <v>78</v>
      </c>
      <c r="C7220" t="s">
        <v>42</v>
      </c>
      <c r="D7220" t="s">
        <v>66</v>
      </c>
      <c r="E7220" t="s">
        <v>44</v>
      </c>
      <c r="F7220" t="s">
        <v>54</v>
      </c>
      <c r="G7220" t="s">
        <v>56</v>
      </c>
      <c r="H7220" t="s">
        <v>57</v>
      </c>
      <c r="I7220" t="s">
        <v>48</v>
      </c>
      <c r="J7220" t="s">
        <v>28</v>
      </c>
      <c r="K7220">
        <v>5</v>
      </c>
    </row>
    <row r="7221" spans="1:11" ht="15.75" x14ac:dyDescent="0.3">
      <c r="A7221">
        <v>2017</v>
      </c>
      <c r="B7221" t="s">
        <v>78</v>
      </c>
      <c r="C7221" t="s">
        <v>42</v>
      </c>
      <c r="D7221" t="s">
        <v>66</v>
      </c>
      <c r="E7221" t="s">
        <v>44</v>
      </c>
      <c r="F7221" t="s">
        <v>54</v>
      </c>
      <c r="G7221" t="s">
        <v>56</v>
      </c>
      <c r="H7221" t="s">
        <v>57</v>
      </c>
      <c r="I7221" t="s">
        <v>49</v>
      </c>
      <c r="J7221" t="s">
        <v>21</v>
      </c>
      <c r="K7221">
        <v>25</v>
      </c>
    </row>
    <row r="7222" spans="1:11" ht="15.75" x14ac:dyDescent="0.3">
      <c r="A7222">
        <v>2017</v>
      </c>
      <c r="B7222" t="s">
        <v>78</v>
      </c>
      <c r="C7222" t="s">
        <v>42</v>
      </c>
      <c r="D7222" t="s">
        <v>66</v>
      </c>
      <c r="E7222" t="s">
        <v>44</v>
      </c>
      <c r="F7222" t="s">
        <v>54</v>
      </c>
      <c r="G7222" t="s">
        <v>56</v>
      </c>
      <c r="H7222" t="s">
        <v>57</v>
      </c>
      <c r="I7222" t="s">
        <v>49</v>
      </c>
      <c r="J7222" t="s">
        <v>22</v>
      </c>
      <c r="K7222">
        <v>5</v>
      </c>
    </row>
    <row r="7223" spans="1:11" ht="15.75" x14ac:dyDescent="0.3">
      <c r="A7223">
        <v>2017</v>
      </c>
      <c r="B7223" t="s">
        <v>78</v>
      </c>
      <c r="C7223" t="s">
        <v>42</v>
      </c>
      <c r="D7223" t="s">
        <v>66</v>
      </c>
      <c r="E7223" t="s">
        <v>44</v>
      </c>
      <c r="F7223" t="s">
        <v>54</v>
      </c>
      <c r="G7223" t="s">
        <v>56</v>
      </c>
      <c r="H7223" t="s">
        <v>57</v>
      </c>
      <c r="I7223" t="s">
        <v>49</v>
      </c>
      <c r="J7223" t="s">
        <v>12</v>
      </c>
      <c r="K7223">
        <v>277</v>
      </c>
    </row>
    <row r="7224" spans="1:11" ht="15.75" x14ac:dyDescent="0.3">
      <c r="A7224">
        <v>2017</v>
      </c>
      <c r="B7224" t="s">
        <v>78</v>
      </c>
      <c r="C7224" t="s">
        <v>42</v>
      </c>
      <c r="D7224" t="s">
        <v>66</v>
      </c>
      <c r="E7224" t="s">
        <v>44</v>
      </c>
      <c r="F7224" t="s">
        <v>54</v>
      </c>
      <c r="G7224" t="s">
        <v>56</v>
      </c>
      <c r="H7224" t="s">
        <v>57</v>
      </c>
      <c r="I7224" t="s">
        <v>49</v>
      </c>
      <c r="J7224" t="s">
        <v>29</v>
      </c>
      <c r="K7224">
        <v>5</v>
      </c>
    </row>
    <row r="7225" spans="1:11" ht="15.75" x14ac:dyDescent="0.3">
      <c r="A7225">
        <v>2017</v>
      </c>
      <c r="B7225" t="s">
        <v>78</v>
      </c>
      <c r="C7225" t="s">
        <v>42</v>
      </c>
      <c r="D7225" t="s">
        <v>66</v>
      </c>
      <c r="E7225" t="s">
        <v>44</v>
      </c>
      <c r="F7225" t="s">
        <v>54</v>
      </c>
      <c r="G7225" t="s">
        <v>56</v>
      </c>
      <c r="H7225" t="s">
        <v>57</v>
      </c>
      <c r="I7225" t="s">
        <v>50</v>
      </c>
      <c r="J7225" t="s">
        <v>24</v>
      </c>
      <c r="K7225">
        <v>10</v>
      </c>
    </row>
    <row r="7226" spans="1:11" ht="15.75" x14ac:dyDescent="0.3">
      <c r="A7226">
        <v>2017</v>
      </c>
      <c r="B7226" t="s">
        <v>78</v>
      </c>
      <c r="C7226" t="s">
        <v>42</v>
      </c>
      <c r="D7226" t="s">
        <v>66</v>
      </c>
      <c r="E7226" t="s">
        <v>44</v>
      </c>
      <c r="F7226" t="s">
        <v>54</v>
      </c>
      <c r="G7226" t="s">
        <v>56</v>
      </c>
      <c r="H7226" t="s">
        <v>57</v>
      </c>
      <c r="I7226" t="s">
        <v>50</v>
      </c>
      <c r="J7226" t="s">
        <v>10</v>
      </c>
      <c r="K7226">
        <v>1857.7760000000001</v>
      </c>
    </row>
    <row r="7227" spans="1:11" ht="15.75" x14ac:dyDescent="0.3">
      <c r="A7227">
        <v>2017</v>
      </c>
      <c r="B7227" t="s">
        <v>78</v>
      </c>
      <c r="C7227" t="s">
        <v>42</v>
      </c>
      <c r="D7227" t="s">
        <v>66</v>
      </c>
      <c r="E7227" t="s">
        <v>44</v>
      </c>
      <c r="F7227" t="s">
        <v>54</v>
      </c>
      <c r="G7227" t="s">
        <v>56</v>
      </c>
      <c r="H7227" t="s">
        <v>57</v>
      </c>
      <c r="I7227" t="s">
        <v>50</v>
      </c>
      <c r="J7227" t="s">
        <v>16</v>
      </c>
      <c r="K7227">
        <v>200</v>
      </c>
    </row>
    <row r="7228" spans="1:11" ht="15.75" x14ac:dyDescent="0.3">
      <c r="A7228">
        <v>2017</v>
      </c>
      <c r="B7228" t="s">
        <v>78</v>
      </c>
      <c r="C7228" t="s">
        <v>42</v>
      </c>
      <c r="D7228" t="s">
        <v>66</v>
      </c>
      <c r="E7228" t="s">
        <v>44</v>
      </c>
      <c r="F7228" t="s">
        <v>54</v>
      </c>
      <c r="G7228" t="s">
        <v>56</v>
      </c>
      <c r="H7228" t="s">
        <v>57</v>
      </c>
      <c r="I7228" t="s">
        <v>50</v>
      </c>
      <c r="J7228" t="s">
        <v>19</v>
      </c>
      <c r="K7228">
        <v>600</v>
      </c>
    </row>
    <row r="7229" spans="1:11" ht="15.75" x14ac:dyDescent="0.3">
      <c r="A7229">
        <v>2017</v>
      </c>
      <c r="B7229" t="s">
        <v>78</v>
      </c>
      <c r="C7229" t="s">
        <v>42</v>
      </c>
      <c r="D7229" t="s">
        <v>66</v>
      </c>
      <c r="E7229" t="s">
        <v>44</v>
      </c>
      <c r="F7229" t="s">
        <v>54</v>
      </c>
      <c r="G7229" t="s">
        <v>56</v>
      </c>
      <c r="H7229" t="s">
        <v>57</v>
      </c>
      <c r="I7229" t="s">
        <v>51</v>
      </c>
      <c r="J7229" t="s">
        <v>15</v>
      </c>
      <c r="K7229">
        <v>235</v>
      </c>
    </row>
    <row r="7230" spans="1:11" ht="15.75" x14ac:dyDescent="0.3">
      <c r="A7230">
        <v>2017</v>
      </c>
      <c r="B7230" t="s">
        <v>78</v>
      </c>
      <c r="C7230" t="s">
        <v>42</v>
      </c>
      <c r="D7230" t="s">
        <v>66</v>
      </c>
      <c r="E7230" t="s">
        <v>44</v>
      </c>
      <c r="F7230" t="s">
        <v>54</v>
      </c>
      <c r="G7230" t="s">
        <v>56</v>
      </c>
      <c r="H7230" t="s">
        <v>57</v>
      </c>
      <c r="I7230" t="s">
        <v>51</v>
      </c>
      <c r="J7230" t="s">
        <v>31</v>
      </c>
      <c r="K7230">
        <v>150</v>
      </c>
    </row>
    <row r="7231" spans="1:11" ht="15.75" x14ac:dyDescent="0.3">
      <c r="A7231">
        <v>2017</v>
      </c>
      <c r="B7231" t="s">
        <v>78</v>
      </c>
      <c r="C7231" t="s">
        <v>42</v>
      </c>
      <c r="D7231" t="s">
        <v>66</v>
      </c>
      <c r="E7231" t="s">
        <v>44</v>
      </c>
      <c r="F7231" t="s">
        <v>54</v>
      </c>
      <c r="G7231" t="s">
        <v>56</v>
      </c>
      <c r="H7231" t="s">
        <v>57</v>
      </c>
      <c r="I7231" t="s">
        <v>51</v>
      </c>
      <c r="J7231" t="s">
        <v>17</v>
      </c>
      <c r="K7231">
        <v>5</v>
      </c>
    </row>
    <row r="7232" spans="1:11" ht="15.75" x14ac:dyDescent="0.3">
      <c r="A7232">
        <v>2017</v>
      </c>
      <c r="B7232" t="s">
        <v>78</v>
      </c>
      <c r="C7232" t="s">
        <v>42</v>
      </c>
      <c r="D7232" t="s">
        <v>66</v>
      </c>
      <c r="E7232" t="s">
        <v>44</v>
      </c>
      <c r="F7232" t="s">
        <v>54</v>
      </c>
      <c r="G7232" t="s">
        <v>58</v>
      </c>
      <c r="H7232" t="s">
        <v>58</v>
      </c>
      <c r="I7232" t="s">
        <v>47</v>
      </c>
      <c r="J7232" t="s">
        <v>23</v>
      </c>
      <c r="K7232">
        <v>1243</v>
      </c>
    </row>
    <row r="7233" spans="1:11" ht="15.75" x14ac:dyDescent="0.3">
      <c r="A7233">
        <v>2017</v>
      </c>
      <c r="B7233" t="s">
        <v>78</v>
      </c>
      <c r="C7233" t="s">
        <v>42</v>
      </c>
      <c r="D7233" t="s">
        <v>66</v>
      </c>
      <c r="E7233" t="s">
        <v>44</v>
      </c>
      <c r="F7233" t="s">
        <v>54</v>
      </c>
      <c r="G7233" t="s">
        <v>58</v>
      </c>
      <c r="H7233" t="s">
        <v>58</v>
      </c>
      <c r="I7233" t="s">
        <v>47</v>
      </c>
      <c r="J7233" t="s">
        <v>9</v>
      </c>
      <c r="K7233">
        <v>11391.2</v>
      </c>
    </row>
    <row r="7234" spans="1:11" ht="15.75" x14ac:dyDescent="0.3">
      <c r="A7234">
        <v>2017</v>
      </c>
      <c r="B7234" t="s">
        <v>78</v>
      </c>
      <c r="C7234" t="s">
        <v>42</v>
      </c>
      <c r="D7234" t="s">
        <v>66</v>
      </c>
      <c r="E7234" t="s">
        <v>44</v>
      </c>
      <c r="F7234" t="s">
        <v>54</v>
      </c>
      <c r="G7234" t="s">
        <v>58</v>
      </c>
      <c r="H7234" t="s">
        <v>58</v>
      </c>
      <c r="I7234" t="s">
        <v>47</v>
      </c>
      <c r="J7234" t="s">
        <v>26</v>
      </c>
      <c r="K7234">
        <v>7404.5</v>
      </c>
    </row>
    <row r="7235" spans="1:11" ht="15.75" x14ac:dyDescent="0.3">
      <c r="A7235">
        <v>2017</v>
      </c>
      <c r="B7235" t="s">
        <v>78</v>
      </c>
      <c r="C7235" t="s">
        <v>42</v>
      </c>
      <c r="D7235" t="s">
        <v>66</v>
      </c>
      <c r="E7235" t="s">
        <v>44</v>
      </c>
      <c r="F7235" t="s">
        <v>54</v>
      </c>
      <c r="G7235" t="s">
        <v>58</v>
      </c>
      <c r="H7235" t="s">
        <v>58</v>
      </c>
      <c r="I7235" t="s">
        <v>47</v>
      </c>
      <c r="J7235" t="s">
        <v>11</v>
      </c>
      <c r="K7235">
        <v>12393.4</v>
      </c>
    </row>
    <row r="7236" spans="1:11" ht="15.75" x14ac:dyDescent="0.3">
      <c r="A7236">
        <v>2017</v>
      </c>
      <c r="B7236" t="s">
        <v>78</v>
      </c>
      <c r="C7236" t="s">
        <v>42</v>
      </c>
      <c r="D7236" t="s">
        <v>66</v>
      </c>
      <c r="E7236" t="s">
        <v>44</v>
      </c>
      <c r="F7236" t="s">
        <v>54</v>
      </c>
      <c r="G7236" t="s">
        <v>58</v>
      </c>
      <c r="H7236" t="s">
        <v>58</v>
      </c>
      <c r="I7236" t="s">
        <v>48</v>
      </c>
      <c r="J7236" t="s">
        <v>20</v>
      </c>
      <c r="K7236">
        <v>1500</v>
      </c>
    </row>
    <row r="7237" spans="1:11" ht="15.75" x14ac:dyDescent="0.3">
      <c r="A7237">
        <v>2017</v>
      </c>
      <c r="B7237" t="s">
        <v>78</v>
      </c>
      <c r="C7237" t="s">
        <v>42</v>
      </c>
      <c r="D7237" t="s">
        <v>66</v>
      </c>
      <c r="E7237" t="s">
        <v>44</v>
      </c>
      <c r="F7237" t="s">
        <v>54</v>
      </c>
      <c r="G7237" t="s">
        <v>58</v>
      </c>
      <c r="H7237" t="s">
        <v>58</v>
      </c>
      <c r="I7237" t="s">
        <v>48</v>
      </c>
      <c r="J7237" t="s">
        <v>7</v>
      </c>
      <c r="K7237">
        <v>5546</v>
      </c>
    </row>
    <row r="7238" spans="1:11" ht="15.75" x14ac:dyDescent="0.3">
      <c r="A7238">
        <v>2017</v>
      </c>
      <c r="B7238" t="s">
        <v>78</v>
      </c>
      <c r="C7238" t="s">
        <v>42</v>
      </c>
      <c r="D7238" t="s">
        <v>66</v>
      </c>
      <c r="E7238" t="s">
        <v>44</v>
      </c>
      <c r="F7238" t="s">
        <v>54</v>
      </c>
      <c r="G7238" t="s">
        <v>58</v>
      </c>
      <c r="H7238" t="s">
        <v>58</v>
      </c>
      <c r="I7238" t="s">
        <v>48</v>
      </c>
      <c r="J7238" t="s">
        <v>8</v>
      </c>
      <c r="K7238">
        <v>2435</v>
      </c>
    </row>
    <row r="7239" spans="1:11" ht="15.75" x14ac:dyDescent="0.3">
      <c r="A7239">
        <v>2017</v>
      </c>
      <c r="B7239" t="s">
        <v>78</v>
      </c>
      <c r="C7239" t="s">
        <v>42</v>
      </c>
      <c r="D7239" t="s">
        <v>66</v>
      </c>
      <c r="E7239" t="s">
        <v>44</v>
      </c>
      <c r="F7239" t="s">
        <v>54</v>
      </c>
      <c r="G7239" t="s">
        <v>58</v>
      </c>
      <c r="H7239" t="s">
        <v>58</v>
      </c>
      <c r="I7239" t="s">
        <v>48</v>
      </c>
      <c r="J7239" t="s">
        <v>25</v>
      </c>
      <c r="K7239">
        <v>2697</v>
      </c>
    </row>
    <row r="7240" spans="1:11" ht="15.75" x14ac:dyDescent="0.3">
      <c r="A7240">
        <v>2017</v>
      </c>
      <c r="B7240" t="s">
        <v>78</v>
      </c>
      <c r="C7240" t="s">
        <v>42</v>
      </c>
      <c r="D7240" t="s">
        <v>66</v>
      </c>
      <c r="E7240" t="s">
        <v>44</v>
      </c>
      <c r="F7240" t="s">
        <v>54</v>
      </c>
      <c r="G7240" t="s">
        <v>58</v>
      </c>
      <c r="H7240" t="s">
        <v>58</v>
      </c>
      <c r="I7240" t="s">
        <v>48</v>
      </c>
      <c r="J7240" t="s">
        <v>27</v>
      </c>
      <c r="K7240">
        <v>505</v>
      </c>
    </row>
    <row r="7241" spans="1:11" ht="15.75" x14ac:dyDescent="0.3">
      <c r="A7241">
        <v>2017</v>
      </c>
      <c r="B7241" t="s">
        <v>78</v>
      </c>
      <c r="C7241" t="s">
        <v>42</v>
      </c>
      <c r="D7241" t="s">
        <v>66</v>
      </c>
      <c r="E7241" t="s">
        <v>44</v>
      </c>
      <c r="F7241" t="s">
        <v>54</v>
      </c>
      <c r="G7241" t="s">
        <v>58</v>
      </c>
      <c r="H7241" t="s">
        <v>58</v>
      </c>
      <c r="I7241" t="s">
        <v>48</v>
      </c>
      <c r="J7241" t="s">
        <v>13</v>
      </c>
      <c r="K7241">
        <v>5454</v>
      </c>
    </row>
    <row r="7242" spans="1:11" ht="15.75" x14ac:dyDescent="0.3">
      <c r="A7242">
        <v>2017</v>
      </c>
      <c r="B7242" t="s">
        <v>78</v>
      </c>
      <c r="C7242" t="s">
        <v>42</v>
      </c>
      <c r="D7242" t="s">
        <v>66</v>
      </c>
      <c r="E7242" t="s">
        <v>44</v>
      </c>
      <c r="F7242" t="s">
        <v>54</v>
      </c>
      <c r="G7242" t="s">
        <v>58</v>
      </c>
      <c r="H7242" t="s">
        <v>58</v>
      </c>
      <c r="I7242" t="s">
        <v>48</v>
      </c>
      <c r="J7242" t="s">
        <v>14</v>
      </c>
      <c r="K7242">
        <v>1290</v>
      </c>
    </row>
    <row r="7243" spans="1:11" ht="15.75" x14ac:dyDescent="0.3">
      <c r="A7243">
        <v>2017</v>
      </c>
      <c r="B7243" t="s">
        <v>78</v>
      </c>
      <c r="C7243" t="s">
        <v>42</v>
      </c>
      <c r="D7243" t="s">
        <v>66</v>
      </c>
      <c r="E7243" t="s">
        <v>44</v>
      </c>
      <c r="F7243" t="s">
        <v>54</v>
      </c>
      <c r="G7243" t="s">
        <v>58</v>
      </c>
      <c r="H7243" t="s">
        <v>58</v>
      </c>
      <c r="I7243" t="s">
        <v>48</v>
      </c>
      <c r="J7243" t="s">
        <v>28</v>
      </c>
      <c r="K7243">
        <v>1300</v>
      </c>
    </row>
    <row r="7244" spans="1:11" ht="15.75" x14ac:dyDescent="0.3">
      <c r="A7244">
        <v>2017</v>
      </c>
      <c r="B7244" t="s">
        <v>78</v>
      </c>
      <c r="C7244" t="s">
        <v>42</v>
      </c>
      <c r="D7244" t="s">
        <v>66</v>
      </c>
      <c r="E7244" t="s">
        <v>44</v>
      </c>
      <c r="F7244" t="s">
        <v>54</v>
      </c>
      <c r="G7244" t="s">
        <v>58</v>
      </c>
      <c r="H7244" t="s">
        <v>58</v>
      </c>
      <c r="I7244" t="s">
        <v>48</v>
      </c>
      <c r="J7244" t="s">
        <v>18</v>
      </c>
      <c r="K7244">
        <v>260</v>
      </c>
    </row>
    <row r="7245" spans="1:11" ht="15.75" x14ac:dyDescent="0.3">
      <c r="A7245">
        <v>2017</v>
      </c>
      <c r="B7245" t="s">
        <v>78</v>
      </c>
      <c r="C7245" t="s">
        <v>42</v>
      </c>
      <c r="D7245" t="s">
        <v>66</v>
      </c>
      <c r="E7245" t="s">
        <v>44</v>
      </c>
      <c r="F7245" t="s">
        <v>54</v>
      </c>
      <c r="G7245" t="s">
        <v>58</v>
      </c>
      <c r="H7245" t="s">
        <v>58</v>
      </c>
      <c r="I7245" t="s">
        <v>49</v>
      </c>
      <c r="J7245" t="s">
        <v>33</v>
      </c>
      <c r="K7245">
        <v>30</v>
      </c>
    </row>
    <row r="7246" spans="1:11" ht="15.75" x14ac:dyDescent="0.3">
      <c r="A7246">
        <v>2017</v>
      </c>
      <c r="B7246" t="s">
        <v>78</v>
      </c>
      <c r="C7246" t="s">
        <v>42</v>
      </c>
      <c r="D7246" t="s">
        <v>66</v>
      </c>
      <c r="E7246" t="s">
        <v>44</v>
      </c>
      <c r="F7246" t="s">
        <v>54</v>
      </c>
      <c r="G7246" t="s">
        <v>58</v>
      </c>
      <c r="H7246" t="s">
        <v>58</v>
      </c>
      <c r="I7246" t="s">
        <v>49</v>
      </c>
      <c r="J7246" t="s">
        <v>21</v>
      </c>
      <c r="K7246">
        <v>2882</v>
      </c>
    </row>
    <row r="7247" spans="1:11" ht="15.75" x14ac:dyDescent="0.3">
      <c r="A7247">
        <v>2017</v>
      </c>
      <c r="B7247" t="s">
        <v>78</v>
      </c>
      <c r="C7247" t="s">
        <v>42</v>
      </c>
      <c r="D7247" t="s">
        <v>66</v>
      </c>
      <c r="E7247" t="s">
        <v>44</v>
      </c>
      <c r="F7247" t="s">
        <v>54</v>
      </c>
      <c r="G7247" t="s">
        <v>58</v>
      </c>
      <c r="H7247" t="s">
        <v>58</v>
      </c>
      <c r="I7247" t="s">
        <v>49</v>
      </c>
      <c r="J7247" t="s">
        <v>22</v>
      </c>
      <c r="K7247">
        <v>5212</v>
      </c>
    </row>
    <row r="7248" spans="1:11" ht="15.75" x14ac:dyDescent="0.3">
      <c r="A7248">
        <v>2017</v>
      </c>
      <c r="B7248" t="s">
        <v>78</v>
      </c>
      <c r="C7248" t="s">
        <v>42</v>
      </c>
      <c r="D7248" t="s">
        <v>66</v>
      </c>
      <c r="E7248" t="s">
        <v>44</v>
      </c>
      <c r="F7248" t="s">
        <v>54</v>
      </c>
      <c r="G7248" t="s">
        <v>58</v>
      </c>
      <c r="H7248" t="s">
        <v>58</v>
      </c>
      <c r="I7248" t="s">
        <v>49</v>
      </c>
      <c r="J7248" t="s">
        <v>12</v>
      </c>
      <c r="K7248">
        <v>13107.402</v>
      </c>
    </row>
    <row r="7249" spans="1:11" ht="15.75" x14ac:dyDescent="0.3">
      <c r="A7249">
        <v>2017</v>
      </c>
      <c r="B7249" t="s">
        <v>78</v>
      </c>
      <c r="C7249" t="s">
        <v>42</v>
      </c>
      <c r="D7249" t="s">
        <v>66</v>
      </c>
      <c r="E7249" t="s">
        <v>44</v>
      </c>
      <c r="F7249" t="s">
        <v>54</v>
      </c>
      <c r="G7249" t="s">
        <v>58</v>
      </c>
      <c r="H7249" t="s">
        <v>58</v>
      </c>
      <c r="I7249" t="s">
        <v>49</v>
      </c>
      <c r="J7249" t="s">
        <v>29</v>
      </c>
      <c r="K7249">
        <v>1116</v>
      </c>
    </row>
    <row r="7250" spans="1:11" ht="15.75" x14ac:dyDescent="0.3">
      <c r="A7250">
        <v>2017</v>
      </c>
      <c r="B7250" t="s">
        <v>78</v>
      </c>
      <c r="C7250" t="s">
        <v>42</v>
      </c>
      <c r="D7250" t="s">
        <v>66</v>
      </c>
      <c r="E7250" t="s">
        <v>44</v>
      </c>
      <c r="F7250" t="s">
        <v>54</v>
      </c>
      <c r="G7250" t="s">
        <v>58</v>
      </c>
      <c r="H7250" t="s">
        <v>58</v>
      </c>
      <c r="I7250" t="s">
        <v>49</v>
      </c>
      <c r="J7250" t="s">
        <v>32</v>
      </c>
      <c r="K7250">
        <v>990</v>
      </c>
    </row>
    <row r="7251" spans="1:11" ht="15.75" x14ac:dyDescent="0.3">
      <c r="A7251">
        <v>2017</v>
      </c>
      <c r="B7251" t="s">
        <v>78</v>
      </c>
      <c r="C7251" t="s">
        <v>42</v>
      </c>
      <c r="D7251" t="s">
        <v>66</v>
      </c>
      <c r="E7251" t="s">
        <v>44</v>
      </c>
      <c r="F7251" t="s">
        <v>54</v>
      </c>
      <c r="G7251" t="s">
        <v>58</v>
      </c>
      <c r="H7251" t="s">
        <v>58</v>
      </c>
      <c r="I7251" t="s">
        <v>50</v>
      </c>
      <c r="J7251" t="s">
        <v>24</v>
      </c>
      <c r="K7251">
        <v>5631</v>
      </c>
    </row>
    <row r="7252" spans="1:11" ht="15.75" x14ac:dyDescent="0.3">
      <c r="A7252">
        <v>2017</v>
      </c>
      <c r="B7252" t="s">
        <v>78</v>
      </c>
      <c r="C7252" t="s">
        <v>42</v>
      </c>
      <c r="D7252" t="s">
        <v>66</v>
      </c>
      <c r="E7252" t="s">
        <v>44</v>
      </c>
      <c r="F7252" t="s">
        <v>54</v>
      </c>
      <c r="G7252" t="s">
        <v>58</v>
      </c>
      <c r="H7252" t="s">
        <v>58</v>
      </c>
      <c r="I7252" t="s">
        <v>50</v>
      </c>
      <c r="J7252" t="s">
        <v>10</v>
      </c>
      <c r="K7252">
        <v>58105.296999999999</v>
      </c>
    </row>
    <row r="7253" spans="1:11" ht="15.75" x14ac:dyDescent="0.3">
      <c r="A7253">
        <v>2017</v>
      </c>
      <c r="B7253" t="s">
        <v>78</v>
      </c>
      <c r="C7253" t="s">
        <v>42</v>
      </c>
      <c r="D7253" t="s">
        <v>66</v>
      </c>
      <c r="E7253" t="s">
        <v>44</v>
      </c>
      <c r="F7253" t="s">
        <v>54</v>
      </c>
      <c r="G7253" t="s">
        <v>58</v>
      </c>
      <c r="H7253" t="s">
        <v>58</v>
      </c>
      <c r="I7253" t="s">
        <v>50</v>
      </c>
      <c r="J7253" t="s">
        <v>16</v>
      </c>
      <c r="K7253">
        <v>49639.57</v>
      </c>
    </row>
    <row r="7254" spans="1:11" ht="15.75" x14ac:dyDescent="0.3">
      <c r="A7254">
        <v>2017</v>
      </c>
      <c r="B7254" t="s">
        <v>78</v>
      </c>
      <c r="C7254" t="s">
        <v>42</v>
      </c>
      <c r="D7254" t="s">
        <v>66</v>
      </c>
      <c r="E7254" t="s">
        <v>44</v>
      </c>
      <c r="F7254" t="s">
        <v>54</v>
      </c>
      <c r="G7254" t="s">
        <v>58</v>
      </c>
      <c r="H7254" t="s">
        <v>58</v>
      </c>
      <c r="I7254" t="s">
        <v>50</v>
      </c>
      <c r="J7254" t="s">
        <v>19</v>
      </c>
      <c r="K7254">
        <v>123081.838</v>
      </c>
    </row>
    <row r="7255" spans="1:11" ht="15.75" x14ac:dyDescent="0.3">
      <c r="A7255">
        <v>2017</v>
      </c>
      <c r="B7255" t="s">
        <v>78</v>
      </c>
      <c r="C7255" t="s">
        <v>42</v>
      </c>
      <c r="D7255" t="s">
        <v>66</v>
      </c>
      <c r="E7255" t="s">
        <v>44</v>
      </c>
      <c r="F7255" t="s">
        <v>54</v>
      </c>
      <c r="G7255" t="s">
        <v>58</v>
      </c>
      <c r="H7255" t="s">
        <v>58</v>
      </c>
      <c r="I7255" t="s">
        <v>51</v>
      </c>
      <c r="J7255" t="s">
        <v>15</v>
      </c>
      <c r="K7255">
        <v>23872.963</v>
      </c>
    </row>
    <row r="7256" spans="1:11" ht="15.75" x14ac:dyDescent="0.3">
      <c r="A7256">
        <v>2017</v>
      </c>
      <c r="B7256" t="s">
        <v>78</v>
      </c>
      <c r="C7256" t="s">
        <v>42</v>
      </c>
      <c r="D7256" t="s">
        <v>66</v>
      </c>
      <c r="E7256" t="s">
        <v>44</v>
      </c>
      <c r="F7256" t="s">
        <v>54</v>
      </c>
      <c r="G7256" t="s">
        <v>58</v>
      </c>
      <c r="H7256" t="s">
        <v>58</v>
      </c>
      <c r="I7256" t="s">
        <v>51</v>
      </c>
      <c r="J7256" t="s">
        <v>31</v>
      </c>
      <c r="K7256">
        <v>12733.66</v>
      </c>
    </row>
    <row r="7257" spans="1:11" ht="15.75" x14ac:dyDescent="0.3">
      <c r="A7257">
        <v>2017</v>
      </c>
      <c r="B7257" t="s">
        <v>78</v>
      </c>
      <c r="C7257" t="s">
        <v>42</v>
      </c>
      <c r="D7257" t="s">
        <v>66</v>
      </c>
      <c r="E7257" t="s">
        <v>44</v>
      </c>
      <c r="F7257" t="s">
        <v>54</v>
      </c>
      <c r="G7257" t="s">
        <v>58</v>
      </c>
      <c r="H7257" t="s">
        <v>58</v>
      </c>
      <c r="I7257" t="s">
        <v>51</v>
      </c>
      <c r="J7257" t="s">
        <v>17</v>
      </c>
      <c r="K7257">
        <v>4548.2</v>
      </c>
    </row>
    <row r="7258" spans="1:11" ht="15.75" x14ac:dyDescent="0.3">
      <c r="A7258">
        <v>2017</v>
      </c>
      <c r="B7258" t="s">
        <v>78</v>
      </c>
      <c r="C7258" t="s">
        <v>42</v>
      </c>
      <c r="D7258" t="s">
        <v>66</v>
      </c>
      <c r="E7258" t="s">
        <v>44</v>
      </c>
      <c r="F7258" t="s">
        <v>54</v>
      </c>
      <c r="G7258" t="s">
        <v>59</v>
      </c>
      <c r="H7258" t="s">
        <v>60</v>
      </c>
      <c r="I7258" t="s">
        <v>50</v>
      </c>
      <c r="J7258" t="s">
        <v>10</v>
      </c>
      <c r="K7258">
        <v>30</v>
      </c>
    </row>
    <row r="7259" spans="1:11" ht="15.75" x14ac:dyDescent="0.3">
      <c r="A7259">
        <v>2017</v>
      </c>
      <c r="B7259" t="s">
        <v>78</v>
      </c>
      <c r="C7259" t="s">
        <v>42</v>
      </c>
      <c r="D7259" t="s">
        <v>66</v>
      </c>
      <c r="E7259" t="s">
        <v>44</v>
      </c>
      <c r="F7259" t="s">
        <v>54</v>
      </c>
      <c r="G7259" t="s">
        <v>59</v>
      </c>
      <c r="H7259" t="s">
        <v>60</v>
      </c>
      <c r="I7259" t="s">
        <v>51</v>
      </c>
      <c r="J7259" t="s">
        <v>31</v>
      </c>
      <c r="K7259">
        <v>10</v>
      </c>
    </row>
    <row r="7260" spans="1:11" ht="15.75" x14ac:dyDescent="0.3">
      <c r="A7260">
        <v>2017</v>
      </c>
      <c r="B7260" t="s">
        <v>78</v>
      </c>
      <c r="C7260" t="s">
        <v>42</v>
      </c>
      <c r="D7260" t="s">
        <v>66</v>
      </c>
      <c r="E7260" t="s">
        <v>44</v>
      </c>
      <c r="F7260" t="s">
        <v>54</v>
      </c>
      <c r="G7260" t="s">
        <v>59</v>
      </c>
      <c r="H7260" t="s">
        <v>60</v>
      </c>
      <c r="I7260" t="s">
        <v>51</v>
      </c>
      <c r="J7260" t="s">
        <v>17</v>
      </c>
      <c r="K7260">
        <v>5</v>
      </c>
    </row>
    <row r="7261" spans="1:11" ht="15.75" x14ac:dyDescent="0.3">
      <c r="A7261">
        <v>2017</v>
      </c>
      <c r="B7261" t="s">
        <v>78</v>
      </c>
      <c r="C7261" t="s">
        <v>42</v>
      </c>
      <c r="D7261" t="s">
        <v>66</v>
      </c>
      <c r="E7261" t="s">
        <v>44</v>
      </c>
      <c r="F7261" t="s">
        <v>61</v>
      </c>
      <c r="G7261" t="s">
        <v>62</v>
      </c>
      <c r="H7261" t="s">
        <v>62</v>
      </c>
      <c r="I7261" t="s">
        <v>47</v>
      </c>
      <c r="J7261" t="s">
        <v>9</v>
      </c>
      <c r="K7261">
        <v>314.43298970000001</v>
      </c>
    </row>
    <row r="7262" spans="1:11" ht="15.75" x14ac:dyDescent="0.3">
      <c r="A7262">
        <v>2017</v>
      </c>
      <c r="B7262" t="s">
        <v>78</v>
      </c>
      <c r="C7262" t="s">
        <v>42</v>
      </c>
      <c r="D7262" t="s">
        <v>66</v>
      </c>
      <c r="E7262" t="s">
        <v>44</v>
      </c>
      <c r="F7262" t="s">
        <v>61</v>
      </c>
      <c r="G7262" t="s">
        <v>62</v>
      </c>
      <c r="H7262" t="s">
        <v>62</v>
      </c>
      <c r="I7262" t="s">
        <v>49</v>
      </c>
      <c r="J7262" t="s">
        <v>12</v>
      </c>
      <c r="K7262">
        <v>4885.1103089999997</v>
      </c>
    </row>
    <row r="7263" spans="1:11" ht="15.75" x14ac:dyDescent="0.3">
      <c r="A7263">
        <v>2017</v>
      </c>
      <c r="B7263" t="s">
        <v>78</v>
      </c>
      <c r="C7263" t="s">
        <v>42</v>
      </c>
      <c r="D7263" t="s">
        <v>66</v>
      </c>
      <c r="E7263" t="s">
        <v>44</v>
      </c>
      <c r="F7263" t="s">
        <v>61</v>
      </c>
      <c r="G7263" t="s">
        <v>62</v>
      </c>
      <c r="H7263" t="s">
        <v>62</v>
      </c>
      <c r="I7263" t="s">
        <v>50</v>
      </c>
      <c r="J7263" t="s">
        <v>10</v>
      </c>
      <c r="K7263">
        <v>983.57731960000001</v>
      </c>
    </row>
    <row r="7264" spans="1:11" ht="15.75" x14ac:dyDescent="0.3">
      <c r="A7264">
        <v>2017</v>
      </c>
      <c r="B7264" t="s">
        <v>78</v>
      </c>
      <c r="C7264" t="s">
        <v>42</v>
      </c>
      <c r="D7264" t="s">
        <v>66</v>
      </c>
      <c r="E7264" t="s">
        <v>44</v>
      </c>
      <c r="F7264" t="s">
        <v>61</v>
      </c>
      <c r="G7264" t="s">
        <v>62</v>
      </c>
      <c r="H7264" t="s">
        <v>62</v>
      </c>
      <c r="I7264" t="s">
        <v>50</v>
      </c>
      <c r="J7264" t="s">
        <v>16</v>
      </c>
      <c r="K7264">
        <v>93.30927835</v>
      </c>
    </row>
    <row r="7265" spans="1:11" ht="15.75" x14ac:dyDescent="0.3">
      <c r="A7265">
        <v>2017</v>
      </c>
      <c r="B7265" t="s">
        <v>78</v>
      </c>
      <c r="C7265" t="s">
        <v>42</v>
      </c>
      <c r="D7265" t="s">
        <v>66</v>
      </c>
      <c r="E7265" t="s">
        <v>44</v>
      </c>
      <c r="F7265" t="s">
        <v>61</v>
      </c>
      <c r="G7265" t="s">
        <v>62</v>
      </c>
      <c r="H7265" t="s">
        <v>62</v>
      </c>
      <c r="I7265" t="s">
        <v>50</v>
      </c>
      <c r="J7265" t="s">
        <v>19</v>
      </c>
      <c r="K7265">
        <v>3027.2886600000002</v>
      </c>
    </row>
    <row r="7266" spans="1:11" ht="15.75" x14ac:dyDescent="0.3">
      <c r="A7266">
        <v>2017</v>
      </c>
      <c r="B7266" t="s">
        <v>78</v>
      </c>
      <c r="C7266" t="s">
        <v>42</v>
      </c>
      <c r="D7266" t="s">
        <v>66</v>
      </c>
      <c r="E7266" t="s">
        <v>44</v>
      </c>
      <c r="F7266" t="s">
        <v>61</v>
      </c>
      <c r="G7266" t="s">
        <v>62</v>
      </c>
      <c r="H7266" t="s">
        <v>62</v>
      </c>
      <c r="I7266" t="s">
        <v>51</v>
      </c>
      <c r="J7266" t="s">
        <v>15</v>
      </c>
      <c r="K7266">
        <v>511.87628869999998</v>
      </c>
    </row>
    <row r="7267" spans="1:11" ht="15.75" x14ac:dyDescent="0.3">
      <c r="A7267">
        <v>2017</v>
      </c>
      <c r="B7267" t="s">
        <v>78</v>
      </c>
      <c r="C7267" t="s">
        <v>42</v>
      </c>
      <c r="D7267" t="s">
        <v>66</v>
      </c>
      <c r="E7267" t="s">
        <v>44</v>
      </c>
      <c r="F7267" t="s">
        <v>61</v>
      </c>
      <c r="G7267" t="s">
        <v>62</v>
      </c>
      <c r="H7267" t="s">
        <v>62</v>
      </c>
      <c r="I7267" t="s">
        <v>51</v>
      </c>
      <c r="J7267" t="s">
        <v>31</v>
      </c>
      <c r="K7267">
        <v>1578.6343724999999</v>
      </c>
    </row>
    <row r="7268" spans="1:11" ht="15.75" x14ac:dyDescent="0.3">
      <c r="A7268">
        <v>2017</v>
      </c>
      <c r="B7268" t="s">
        <v>78</v>
      </c>
      <c r="C7268" t="s">
        <v>42</v>
      </c>
      <c r="D7268" t="s">
        <v>66</v>
      </c>
      <c r="E7268" t="s">
        <v>44</v>
      </c>
      <c r="F7268" t="s">
        <v>61</v>
      </c>
      <c r="G7268" t="s">
        <v>62</v>
      </c>
      <c r="H7268" t="s">
        <v>62</v>
      </c>
      <c r="I7268" t="s">
        <v>51</v>
      </c>
      <c r="J7268" t="s">
        <v>17</v>
      </c>
      <c r="K7268">
        <v>86.463917530000003</v>
      </c>
    </row>
    <row r="7269" spans="1:11" ht="15.75" x14ac:dyDescent="0.3">
      <c r="A7269">
        <v>2017</v>
      </c>
      <c r="B7269" t="s">
        <v>78</v>
      </c>
      <c r="C7269" t="s">
        <v>42</v>
      </c>
      <c r="D7269" t="s">
        <v>66</v>
      </c>
      <c r="E7269" t="s">
        <v>63</v>
      </c>
      <c r="F7269" t="s">
        <v>54</v>
      </c>
      <c r="G7269" t="s">
        <v>55</v>
      </c>
      <c r="H7269" t="s">
        <v>55</v>
      </c>
      <c r="I7269" t="s">
        <v>47</v>
      </c>
      <c r="J7269" t="s">
        <v>23</v>
      </c>
      <c r="K7269">
        <v>2330</v>
      </c>
    </row>
    <row r="7270" spans="1:11" ht="15.75" x14ac:dyDescent="0.3">
      <c r="A7270">
        <v>2017</v>
      </c>
      <c r="B7270" t="s">
        <v>78</v>
      </c>
      <c r="C7270" t="s">
        <v>42</v>
      </c>
      <c r="D7270" t="s">
        <v>66</v>
      </c>
      <c r="E7270" t="s">
        <v>63</v>
      </c>
      <c r="F7270" t="s">
        <v>54</v>
      </c>
      <c r="G7270" t="s">
        <v>55</v>
      </c>
      <c r="H7270" t="s">
        <v>55</v>
      </c>
      <c r="I7270" t="s">
        <v>47</v>
      </c>
      <c r="J7270" t="s">
        <v>9</v>
      </c>
      <c r="K7270">
        <v>10841</v>
      </c>
    </row>
    <row r="7271" spans="1:11" ht="15.75" x14ac:dyDescent="0.3">
      <c r="A7271">
        <v>2017</v>
      </c>
      <c r="B7271" t="s">
        <v>78</v>
      </c>
      <c r="C7271" t="s">
        <v>42</v>
      </c>
      <c r="D7271" t="s">
        <v>66</v>
      </c>
      <c r="E7271" t="s">
        <v>63</v>
      </c>
      <c r="F7271" t="s">
        <v>54</v>
      </c>
      <c r="G7271" t="s">
        <v>55</v>
      </c>
      <c r="H7271" t="s">
        <v>55</v>
      </c>
      <c r="I7271" t="s">
        <v>47</v>
      </c>
      <c r="J7271" t="s">
        <v>26</v>
      </c>
      <c r="K7271">
        <v>1244.45</v>
      </c>
    </row>
    <row r="7272" spans="1:11" ht="15.75" x14ac:dyDescent="0.3">
      <c r="A7272">
        <v>2017</v>
      </c>
      <c r="B7272" t="s">
        <v>78</v>
      </c>
      <c r="C7272" t="s">
        <v>42</v>
      </c>
      <c r="D7272" t="s">
        <v>66</v>
      </c>
      <c r="E7272" t="s">
        <v>63</v>
      </c>
      <c r="F7272" t="s">
        <v>54</v>
      </c>
      <c r="G7272" t="s">
        <v>55</v>
      </c>
      <c r="H7272" t="s">
        <v>55</v>
      </c>
      <c r="I7272" t="s">
        <v>47</v>
      </c>
      <c r="J7272" t="s">
        <v>11</v>
      </c>
      <c r="K7272">
        <v>4244.3999999999996</v>
      </c>
    </row>
    <row r="7273" spans="1:11" ht="15.75" x14ac:dyDescent="0.3">
      <c r="A7273">
        <v>2017</v>
      </c>
      <c r="B7273" t="s">
        <v>78</v>
      </c>
      <c r="C7273" t="s">
        <v>42</v>
      </c>
      <c r="D7273" t="s">
        <v>66</v>
      </c>
      <c r="E7273" t="s">
        <v>63</v>
      </c>
      <c r="F7273" t="s">
        <v>54</v>
      </c>
      <c r="G7273" t="s">
        <v>55</v>
      </c>
      <c r="H7273" t="s">
        <v>55</v>
      </c>
      <c r="I7273" t="s">
        <v>48</v>
      </c>
      <c r="J7273" t="s">
        <v>20</v>
      </c>
      <c r="K7273">
        <v>479</v>
      </c>
    </row>
    <row r="7274" spans="1:11" ht="15.75" x14ac:dyDescent="0.3">
      <c r="A7274">
        <v>2017</v>
      </c>
      <c r="B7274" t="s">
        <v>78</v>
      </c>
      <c r="C7274" t="s">
        <v>42</v>
      </c>
      <c r="D7274" t="s">
        <v>66</v>
      </c>
      <c r="E7274" t="s">
        <v>63</v>
      </c>
      <c r="F7274" t="s">
        <v>54</v>
      </c>
      <c r="G7274" t="s">
        <v>55</v>
      </c>
      <c r="H7274" t="s">
        <v>55</v>
      </c>
      <c r="I7274" t="s">
        <v>48</v>
      </c>
      <c r="J7274" t="s">
        <v>7</v>
      </c>
      <c r="K7274">
        <v>3381</v>
      </c>
    </row>
    <row r="7275" spans="1:11" ht="15.75" x14ac:dyDescent="0.3">
      <c r="A7275">
        <v>2017</v>
      </c>
      <c r="B7275" t="s">
        <v>78</v>
      </c>
      <c r="C7275" t="s">
        <v>42</v>
      </c>
      <c r="D7275" t="s">
        <v>66</v>
      </c>
      <c r="E7275" t="s">
        <v>63</v>
      </c>
      <c r="F7275" t="s">
        <v>54</v>
      </c>
      <c r="G7275" t="s">
        <v>55</v>
      </c>
      <c r="H7275" t="s">
        <v>55</v>
      </c>
      <c r="I7275" t="s">
        <v>48</v>
      </c>
      <c r="J7275" t="s">
        <v>8</v>
      </c>
      <c r="K7275">
        <v>1225</v>
      </c>
    </row>
    <row r="7276" spans="1:11" ht="15.75" x14ac:dyDescent="0.3">
      <c r="A7276">
        <v>2017</v>
      </c>
      <c r="B7276" t="s">
        <v>78</v>
      </c>
      <c r="C7276" t="s">
        <v>42</v>
      </c>
      <c r="D7276" t="s">
        <v>66</v>
      </c>
      <c r="E7276" t="s">
        <v>63</v>
      </c>
      <c r="F7276" t="s">
        <v>54</v>
      </c>
      <c r="G7276" t="s">
        <v>55</v>
      </c>
      <c r="H7276" t="s">
        <v>55</v>
      </c>
      <c r="I7276" t="s">
        <v>48</v>
      </c>
      <c r="J7276" t="s">
        <v>25</v>
      </c>
      <c r="K7276">
        <v>465</v>
      </c>
    </row>
    <row r="7277" spans="1:11" ht="15.75" x14ac:dyDescent="0.3">
      <c r="A7277">
        <v>2017</v>
      </c>
      <c r="B7277" t="s">
        <v>78</v>
      </c>
      <c r="C7277" t="s">
        <v>42</v>
      </c>
      <c r="D7277" t="s">
        <v>66</v>
      </c>
      <c r="E7277" t="s">
        <v>63</v>
      </c>
      <c r="F7277" t="s">
        <v>54</v>
      </c>
      <c r="G7277" t="s">
        <v>55</v>
      </c>
      <c r="H7277" t="s">
        <v>55</v>
      </c>
      <c r="I7277" t="s">
        <v>48</v>
      </c>
      <c r="J7277" t="s">
        <v>27</v>
      </c>
      <c r="K7277">
        <v>521</v>
      </c>
    </row>
    <row r="7278" spans="1:11" ht="15.75" x14ac:dyDescent="0.3">
      <c r="A7278">
        <v>2017</v>
      </c>
      <c r="B7278" t="s">
        <v>78</v>
      </c>
      <c r="C7278" t="s">
        <v>42</v>
      </c>
      <c r="D7278" t="s">
        <v>66</v>
      </c>
      <c r="E7278" t="s">
        <v>63</v>
      </c>
      <c r="F7278" t="s">
        <v>54</v>
      </c>
      <c r="G7278" t="s">
        <v>55</v>
      </c>
      <c r="H7278" t="s">
        <v>55</v>
      </c>
      <c r="I7278" t="s">
        <v>48</v>
      </c>
      <c r="J7278" t="s">
        <v>13</v>
      </c>
      <c r="K7278">
        <v>1873</v>
      </c>
    </row>
    <row r="7279" spans="1:11" ht="15.75" x14ac:dyDescent="0.3">
      <c r="A7279">
        <v>2017</v>
      </c>
      <c r="B7279" t="s">
        <v>78</v>
      </c>
      <c r="C7279" t="s">
        <v>42</v>
      </c>
      <c r="D7279" t="s">
        <v>66</v>
      </c>
      <c r="E7279" t="s">
        <v>63</v>
      </c>
      <c r="F7279" t="s">
        <v>54</v>
      </c>
      <c r="G7279" t="s">
        <v>55</v>
      </c>
      <c r="H7279" t="s">
        <v>55</v>
      </c>
      <c r="I7279" t="s">
        <v>48</v>
      </c>
      <c r="J7279" t="s">
        <v>14</v>
      </c>
      <c r="K7279">
        <v>939</v>
      </c>
    </row>
    <row r="7280" spans="1:11" ht="15.75" x14ac:dyDescent="0.3">
      <c r="A7280">
        <v>2017</v>
      </c>
      <c r="B7280" t="s">
        <v>78</v>
      </c>
      <c r="C7280" t="s">
        <v>42</v>
      </c>
      <c r="D7280" t="s">
        <v>66</v>
      </c>
      <c r="E7280" t="s">
        <v>63</v>
      </c>
      <c r="F7280" t="s">
        <v>54</v>
      </c>
      <c r="G7280" t="s">
        <v>55</v>
      </c>
      <c r="H7280" t="s">
        <v>55</v>
      </c>
      <c r="I7280" t="s">
        <v>48</v>
      </c>
      <c r="J7280" t="s">
        <v>28</v>
      </c>
      <c r="K7280">
        <v>352.64800000000002</v>
      </c>
    </row>
    <row r="7281" spans="1:11" ht="15.75" x14ac:dyDescent="0.3">
      <c r="A7281">
        <v>2017</v>
      </c>
      <c r="B7281" t="s">
        <v>78</v>
      </c>
      <c r="C7281" t="s">
        <v>42</v>
      </c>
      <c r="D7281" t="s">
        <v>66</v>
      </c>
      <c r="E7281" t="s">
        <v>63</v>
      </c>
      <c r="F7281" t="s">
        <v>54</v>
      </c>
      <c r="G7281" t="s">
        <v>55</v>
      </c>
      <c r="H7281" t="s">
        <v>55</v>
      </c>
      <c r="I7281" t="s">
        <v>48</v>
      </c>
      <c r="J7281" t="s">
        <v>18</v>
      </c>
      <c r="K7281">
        <v>10</v>
      </c>
    </row>
    <row r="7282" spans="1:11" ht="15.75" x14ac:dyDescent="0.3">
      <c r="A7282">
        <v>2017</v>
      </c>
      <c r="B7282" t="s">
        <v>78</v>
      </c>
      <c r="C7282" t="s">
        <v>42</v>
      </c>
      <c r="D7282" t="s">
        <v>66</v>
      </c>
      <c r="E7282" t="s">
        <v>63</v>
      </c>
      <c r="F7282" t="s">
        <v>54</v>
      </c>
      <c r="G7282" t="s">
        <v>55</v>
      </c>
      <c r="H7282" t="s">
        <v>55</v>
      </c>
      <c r="I7282" t="s">
        <v>49</v>
      </c>
      <c r="J7282" t="s">
        <v>33</v>
      </c>
      <c r="K7282">
        <v>47</v>
      </c>
    </row>
    <row r="7283" spans="1:11" ht="15.75" x14ac:dyDescent="0.3">
      <c r="A7283">
        <v>2017</v>
      </c>
      <c r="B7283" t="s">
        <v>78</v>
      </c>
      <c r="C7283" t="s">
        <v>42</v>
      </c>
      <c r="D7283" t="s">
        <v>66</v>
      </c>
      <c r="E7283" t="s">
        <v>63</v>
      </c>
      <c r="F7283" t="s">
        <v>54</v>
      </c>
      <c r="G7283" t="s">
        <v>55</v>
      </c>
      <c r="H7283" t="s">
        <v>55</v>
      </c>
      <c r="I7283" t="s">
        <v>49</v>
      </c>
      <c r="J7283" t="s">
        <v>21</v>
      </c>
      <c r="K7283">
        <v>420</v>
      </c>
    </row>
    <row r="7284" spans="1:11" ht="15.75" x14ac:dyDescent="0.3">
      <c r="A7284">
        <v>2017</v>
      </c>
      <c r="B7284" t="s">
        <v>78</v>
      </c>
      <c r="C7284" t="s">
        <v>42</v>
      </c>
      <c r="D7284" t="s">
        <v>66</v>
      </c>
      <c r="E7284" t="s">
        <v>63</v>
      </c>
      <c r="F7284" t="s">
        <v>54</v>
      </c>
      <c r="G7284" t="s">
        <v>55</v>
      </c>
      <c r="H7284" t="s">
        <v>55</v>
      </c>
      <c r="I7284" t="s">
        <v>49</v>
      </c>
      <c r="J7284" t="s">
        <v>22</v>
      </c>
      <c r="K7284">
        <v>45</v>
      </c>
    </row>
    <row r="7285" spans="1:11" ht="15.75" x14ac:dyDescent="0.3">
      <c r="A7285">
        <v>2017</v>
      </c>
      <c r="B7285" t="s">
        <v>78</v>
      </c>
      <c r="C7285" t="s">
        <v>42</v>
      </c>
      <c r="D7285" t="s">
        <v>66</v>
      </c>
      <c r="E7285" t="s">
        <v>63</v>
      </c>
      <c r="F7285" t="s">
        <v>54</v>
      </c>
      <c r="G7285" t="s">
        <v>55</v>
      </c>
      <c r="H7285" t="s">
        <v>55</v>
      </c>
      <c r="I7285" t="s">
        <v>49</v>
      </c>
      <c r="J7285" t="s">
        <v>12</v>
      </c>
      <c r="K7285">
        <v>799</v>
      </c>
    </row>
    <row r="7286" spans="1:11" ht="15.75" x14ac:dyDescent="0.3">
      <c r="A7286">
        <v>2017</v>
      </c>
      <c r="B7286" t="s">
        <v>78</v>
      </c>
      <c r="C7286" t="s">
        <v>42</v>
      </c>
      <c r="D7286" t="s">
        <v>66</v>
      </c>
      <c r="E7286" t="s">
        <v>63</v>
      </c>
      <c r="F7286" t="s">
        <v>54</v>
      </c>
      <c r="G7286" t="s">
        <v>55</v>
      </c>
      <c r="H7286" t="s">
        <v>55</v>
      </c>
      <c r="I7286" t="s">
        <v>49</v>
      </c>
      <c r="J7286" t="s">
        <v>29</v>
      </c>
      <c r="K7286">
        <v>132.5</v>
      </c>
    </row>
    <row r="7287" spans="1:11" ht="15.75" x14ac:dyDescent="0.3">
      <c r="A7287">
        <v>2017</v>
      </c>
      <c r="B7287" t="s">
        <v>78</v>
      </c>
      <c r="C7287" t="s">
        <v>42</v>
      </c>
      <c r="D7287" t="s">
        <v>66</v>
      </c>
      <c r="E7287" t="s">
        <v>63</v>
      </c>
      <c r="F7287" t="s">
        <v>54</v>
      </c>
      <c r="G7287" t="s">
        <v>55</v>
      </c>
      <c r="H7287" t="s">
        <v>55</v>
      </c>
      <c r="I7287" t="s">
        <v>49</v>
      </c>
      <c r="J7287" t="s">
        <v>32</v>
      </c>
      <c r="K7287">
        <v>204</v>
      </c>
    </row>
    <row r="7288" spans="1:11" ht="15.75" x14ac:dyDescent="0.3">
      <c r="A7288">
        <v>2017</v>
      </c>
      <c r="B7288" t="s">
        <v>78</v>
      </c>
      <c r="C7288" t="s">
        <v>42</v>
      </c>
      <c r="D7288" t="s">
        <v>66</v>
      </c>
      <c r="E7288" t="s">
        <v>63</v>
      </c>
      <c r="F7288" t="s">
        <v>54</v>
      </c>
      <c r="G7288" t="s">
        <v>55</v>
      </c>
      <c r="H7288" t="s">
        <v>55</v>
      </c>
      <c r="I7288" t="s">
        <v>50</v>
      </c>
      <c r="J7288" t="s">
        <v>24</v>
      </c>
      <c r="K7288">
        <v>395.82299999999998</v>
      </c>
    </row>
    <row r="7289" spans="1:11" ht="15.75" x14ac:dyDescent="0.3">
      <c r="A7289">
        <v>2017</v>
      </c>
      <c r="B7289" t="s">
        <v>78</v>
      </c>
      <c r="C7289" t="s">
        <v>42</v>
      </c>
      <c r="D7289" t="s">
        <v>66</v>
      </c>
      <c r="E7289" t="s">
        <v>63</v>
      </c>
      <c r="F7289" t="s">
        <v>54</v>
      </c>
      <c r="G7289" t="s">
        <v>55</v>
      </c>
      <c r="H7289" t="s">
        <v>55</v>
      </c>
      <c r="I7289" t="s">
        <v>50</v>
      </c>
      <c r="J7289" t="s">
        <v>10</v>
      </c>
      <c r="K7289">
        <v>26867.777999999998</v>
      </c>
    </row>
    <row r="7290" spans="1:11" ht="15.75" x14ac:dyDescent="0.3">
      <c r="A7290">
        <v>2017</v>
      </c>
      <c r="B7290" t="s">
        <v>78</v>
      </c>
      <c r="C7290" t="s">
        <v>42</v>
      </c>
      <c r="D7290" t="s">
        <v>66</v>
      </c>
      <c r="E7290" t="s">
        <v>63</v>
      </c>
      <c r="F7290" t="s">
        <v>54</v>
      </c>
      <c r="G7290" t="s">
        <v>55</v>
      </c>
      <c r="H7290" t="s">
        <v>55</v>
      </c>
      <c r="I7290" t="s">
        <v>50</v>
      </c>
      <c r="J7290" t="s">
        <v>16</v>
      </c>
      <c r="K7290">
        <v>6022</v>
      </c>
    </row>
    <row r="7291" spans="1:11" ht="15.75" x14ac:dyDescent="0.3">
      <c r="A7291">
        <v>2017</v>
      </c>
      <c r="B7291" t="s">
        <v>78</v>
      </c>
      <c r="C7291" t="s">
        <v>42</v>
      </c>
      <c r="D7291" t="s">
        <v>66</v>
      </c>
      <c r="E7291" t="s">
        <v>63</v>
      </c>
      <c r="F7291" t="s">
        <v>54</v>
      </c>
      <c r="G7291" t="s">
        <v>55</v>
      </c>
      <c r="H7291" t="s">
        <v>55</v>
      </c>
      <c r="I7291" t="s">
        <v>50</v>
      </c>
      <c r="J7291" t="s">
        <v>19</v>
      </c>
      <c r="K7291">
        <v>130029.505</v>
      </c>
    </row>
    <row r="7292" spans="1:11" ht="15.75" x14ac:dyDescent="0.3">
      <c r="A7292">
        <v>2017</v>
      </c>
      <c r="B7292" t="s">
        <v>78</v>
      </c>
      <c r="C7292" t="s">
        <v>42</v>
      </c>
      <c r="D7292" t="s">
        <v>66</v>
      </c>
      <c r="E7292" t="s">
        <v>63</v>
      </c>
      <c r="F7292" t="s">
        <v>54</v>
      </c>
      <c r="G7292" t="s">
        <v>55</v>
      </c>
      <c r="H7292" t="s">
        <v>55</v>
      </c>
      <c r="I7292" t="s">
        <v>51</v>
      </c>
      <c r="J7292" t="s">
        <v>15</v>
      </c>
      <c r="K7292">
        <v>22945</v>
      </c>
    </row>
    <row r="7293" spans="1:11" ht="15.75" x14ac:dyDescent="0.3">
      <c r="A7293">
        <v>2017</v>
      </c>
      <c r="B7293" t="s">
        <v>78</v>
      </c>
      <c r="C7293" t="s">
        <v>42</v>
      </c>
      <c r="D7293" t="s">
        <v>66</v>
      </c>
      <c r="E7293" t="s">
        <v>63</v>
      </c>
      <c r="F7293" t="s">
        <v>54</v>
      </c>
      <c r="G7293" t="s">
        <v>55</v>
      </c>
      <c r="H7293" t="s">
        <v>55</v>
      </c>
      <c r="I7293" t="s">
        <v>51</v>
      </c>
      <c r="J7293" t="s">
        <v>31</v>
      </c>
      <c r="K7293">
        <v>1255.5</v>
      </c>
    </row>
    <row r="7294" spans="1:11" ht="15.75" x14ac:dyDescent="0.3">
      <c r="A7294">
        <v>2017</v>
      </c>
      <c r="B7294" t="s">
        <v>78</v>
      </c>
      <c r="C7294" t="s">
        <v>42</v>
      </c>
      <c r="D7294" t="s">
        <v>66</v>
      </c>
      <c r="E7294" t="s">
        <v>63</v>
      </c>
      <c r="F7294" t="s">
        <v>54</v>
      </c>
      <c r="G7294" t="s">
        <v>55</v>
      </c>
      <c r="H7294" t="s">
        <v>55</v>
      </c>
      <c r="I7294" t="s">
        <v>51</v>
      </c>
      <c r="J7294" t="s">
        <v>17</v>
      </c>
      <c r="K7294">
        <v>1437.55</v>
      </c>
    </row>
    <row r="7295" spans="1:11" ht="15.75" x14ac:dyDescent="0.3">
      <c r="A7295">
        <v>2017</v>
      </c>
      <c r="B7295" t="s">
        <v>78</v>
      </c>
      <c r="C7295" t="s">
        <v>42</v>
      </c>
      <c r="D7295" t="s">
        <v>66</v>
      </c>
      <c r="E7295" t="s">
        <v>63</v>
      </c>
      <c r="F7295" t="s">
        <v>54</v>
      </c>
      <c r="G7295" t="s">
        <v>56</v>
      </c>
      <c r="H7295" t="s">
        <v>57</v>
      </c>
      <c r="I7295" t="s">
        <v>47</v>
      </c>
      <c r="J7295" t="s">
        <v>23</v>
      </c>
      <c r="K7295">
        <v>26598</v>
      </c>
    </row>
    <row r="7296" spans="1:11" ht="15.75" x14ac:dyDescent="0.3">
      <c r="A7296">
        <v>2017</v>
      </c>
      <c r="B7296" t="s">
        <v>78</v>
      </c>
      <c r="C7296" t="s">
        <v>42</v>
      </c>
      <c r="D7296" t="s">
        <v>66</v>
      </c>
      <c r="E7296" t="s">
        <v>63</v>
      </c>
      <c r="F7296" t="s">
        <v>54</v>
      </c>
      <c r="G7296" t="s">
        <v>56</v>
      </c>
      <c r="H7296" t="s">
        <v>57</v>
      </c>
      <c r="I7296" t="s">
        <v>47</v>
      </c>
      <c r="J7296" t="s">
        <v>9</v>
      </c>
      <c r="K7296">
        <v>12909.972</v>
      </c>
    </row>
    <row r="7297" spans="1:11" ht="15.75" x14ac:dyDescent="0.3">
      <c r="A7297">
        <v>2017</v>
      </c>
      <c r="B7297" t="s">
        <v>78</v>
      </c>
      <c r="C7297" t="s">
        <v>42</v>
      </c>
      <c r="D7297" t="s">
        <v>66</v>
      </c>
      <c r="E7297" t="s">
        <v>63</v>
      </c>
      <c r="F7297" t="s">
        <v>54</v>
      </c>
      <c r="G7297" t="s">
        <v>56</v>
      </c>
      <c r="H7297" t="s">
        <v>57</v>
      </c>
      <c r="I7297" t="s">
        <v>47</v>
      </c>
      <c r="J7297" t="s">
        <v>26</v>
      </c>
      <c r="K7297">
        <v>9781.74</v>
      </c>
    </row>
    <row r="7298" spans="1:11" ht="15.75" x14ac:dyDescent="0.3">
      <c r="A7298">
        <v>2017</v>
      </c>
      <c r="B7298" t="s">
        <v>78</v>
      </c>
      <c r="C7298" t="s">
        <v>42</v>
      </c>
      <c r="D7298" t="s">
        <v>66</v>
      </c>
      <c r="E7298" t="s">
        <v>63</v>
      </c>
      <c r="F7298" t="s">
        <v>54</v>
      </c>
      <c r="G7298" t="s">
        <v>56</v>
      </c>
      <c r="H7298" t="s">
        <v>57</v>
      </c>
      <c r="I7298" t="s">
        <v>47</v>
      </c>
      <c r="J7298" t="s">
        <v>11</v>
      </c>
      <c r="K7298">
        <v>5208.5</v>
      </c>
    </row>
    <row r="7299" spans="1:11" ht="15.75" x14ac:dyDescent="0.3">
      <c r="A7299">
        <v>2017</v>
      </c>
      <c r="B7299" t="s">
        <v>78</v>
      </c>
      <c r="C7299" t="s">
        <v>42</v>
      </c>
      <c r="D7299" t="s">
        <v>66</v>
      </c>
      <c r="E7299" t="s">
        <v>63</v>
      </c>
      <c r="F7299" t="s">
        <v>54</v>
      </c>
      <c r="G7299" t="s">
        <v>56</v>
      </c>
      <c r="H7299" t="s">
        <v>57</v>
      </c>
      <c r="I7299" t="s">
        <v>48</v>
      </c>
      <c r="J7299" t="s">
        <v>20</v>
      </c>
      <c r="K7299">
        <v>6005.5</v>
      </c>
    </row>
    <row r="7300" spans="1:11" ht="15.75" x14ac:dyDescent="0.3">
      <c r="A7300">
        <v>2017</v>
      </c>
      <c r="B7300" t="s">
        <v>78</v>
      </c>
      <c r="C7300" t="s">
        <v>42</v>
      </c>
      <c r="D7300" t="s">
        <v>66</v>
      </c>
      <c r="E7300" t="s">
        <v>63</v>
      </c>
      <c r="F7300" t="s">
        <v>54</v>
      </c>
      <c r="G7300" t="s">
        <v>56</v>
      </c>
      <c r="H7300" t="s">
        <v>57</v>
      </c>
      <c r="I7300" t="s">
        <v>48</v>
      </c>
      <c r="J7300" t="s">
        <v>7</v>
      </c>
      <c r="K7300">
        <v>14137.235000000001</v>
      </c>
    </row>
    <row r="7301" spans="1:11" ht="15.75" x14ac:dyDescent="0.3">
      <c r="A7301">
        <v>2017</v>
      </c>
      <c r="B7301" t="s">
        <v>78</v>
      </c>
      <c r="C7301" t="s">
        <v>42</v>
      </c>
      <c r="D7301" t="s">
        <v>66</v>
      </c>
      <c r="E7301" t="s">
        <v>63</v>
      </c>
      <c r="F7301" t="s">
        <v>54</v>
      </c>
      <c r="G7301" t="s">
        <v>56</v>
      </c>
      <c r="H7301" t="s">
        <v>57</v>
      </c>
      <c r="I7301" t="s">
        <v>48</v>
      </c>
      <c r="J7301" t="s">
        <v>8</v>
      </c>
      <c r="K7301">
        <v>11624.5</v>
      </c>
    </row>
    <row r="7302" spans="1:11" ht="15.75" x14ac:dyDescent="0.3">
      <c r="A7302">
        <v>2017</v>
      </c>
      <c r="B7302" t="s">
        <v>78</v>
      </c>
      <c r="C7302" t="s">
        <v>42</v>
      </c>
      <c r="D7302" t="s">
        <v>66</v>
      </c>
      <c r="E7302" t="s">
        <v>63</v>
      </c>
      <c r="F7302" t="s">
        <v>54</v>
      </c>
      <c r="G7302" t="s">
        <v>56</v>
      </c>
      <c r="H7302" t="s">
        <v>57</v>
      </c>
      <c r="I7302" t="s">
        <v>48</v>
      </c>
      <c r="J7302" t="s">
        <v>25</v>
      </c>
      <c r="K7302">
        <v>12974</v>
      </c>
    </row>
    <row r="7303" spans="1:11" ht="15.75" x14ac:dyDescent="0.3">
      <c r="A7303">
        <v>2017</v>
      </c>
      <c r="B7303" t="s">
        <v>78</v>
      </c>
      <c r="C7303" t="s">
        <v>42</v>
      </c>
      <c r="D7303" t="s">
        <v>66</v>
      </c>
      <c r="E7303" t="s">
        <v>63</v>
      </c>
      <c r="F7303" t="s">
        <v>54</v>
      </c>
      <c r="G7303" t="s">
        <v>56</v>
      </c>
      <c r="H7303" t="s">
        <v>57</v>
      </c>
      <c r="I7303" t="s">
        <v>48</v>
      </c>
      <c r="J7303" t="s">
        <v>27</v>
      </c>
      <c r="K7303">
        <v>6865</v>
      </c>
    </row>
    <row r="7304" spans="1:11" ht="15.75" x14ac:dyDescent="0.3">
      <c r="A7304">
        <v>2017</v>
      </c>
      <c r="B7304" t="s">
        <v>78</v>
      </c>
      <c r="C7304" t="s">
        <v>42</v>
      </c>
      <c r="D7304" t="s">
        <v>66</v>
      </c>
      <c r="E7304" t="s">
        <v>63</v>
      </c>
      <c r="F7304" t="s">
        <v>54</v>
      </c>
      <c r="G7304" t="s">
        <v>56</v>
      </c>
      <c r="H7304" t="s">
        <v>57</v>
      </c>
      <c r="I7304" t="s">
        <v>48</v>
      </c>
      <c r="J7304" t="s">
        <v>13</v>
      </c>
      <c r="K7304">
        <v>14036.885</v>
      </c>
    </row>
    <row r="7305" spans="1:11" ht="15.75" x14ac:dyDescent="0.3">
      <c r="A7305">
        <v>2017</v>
      </c>
      <c r="B7305" t="s">
        <v>78</v>
      </c>
      <c r="C7305" t="s">
        <v>42</v>
      </c>
      <c r="D7305" t="s">
        <v>66</v>
      </c>
      <c r="E7305" t="s">
        <v>63</v>
      </c>
      <c r="F7305" t="s">
        <v>54</v>
      </c>
      <c r="G7305" t="s">
        <v>56</v>
      </c>
      <c r="H7305" t="s">
        <v>57</v>
      </c>
      <c r="I7305" t="s">
        <v>48</v>
      </c>
      <c r="J7305" t="s">
        <v>14</v>
      </c>
      <c r="K7305">
        <v>10566.5</v>
      </c>
    </row>
    <row r="7306" spans="1:11" ht="15.75" x14ac:dyDescent="0.3">
      <c r="A7306">
        <v>2017</v>
      </c>
      <c r="B7306" t="s">
        <v>78</v>
      </c>
      <c r="C7306" t="s">
        <v>42</v>
      </c>
      <c r="D7306" t="s">
        <v>66</v>
      </c>
      <c r="E7306" t="s">
        <v>63</v>
      </c>
      <c r="F7306" t="s">
        <v>54</v>
      </c>
      <c r="G7306" t="s">
        <v>56</v>
      </c>
      <c r="H7306" t="s">
        <v>57</v>
      </c>
      <c r="I7306" t="s">
        <v>48</v>
      </c>
      <c r="J7306" t="s">
        <v>28</v>
      </c>
      <c r="K7306">
        <v>4162</v>
      </c>
    </row>
    <row r="7307" spans="1:11" ht="15.75" x14ac:dyDescent="0.3">
      <c r="A7307">
        <v>2017</v>
      </c>
      <c r="B7307" t="s">
        <v>78</v>
      </c>
      <c r="C7307" t="s">
        <v>42</v>
      </c>
      <c r="D7307" t="s">
        <v>66</v>
      </c>
      <c r="E7307" t="s">
        <v>63</v>
      </c>
      <c r="F7307" t="s">
        <v>54</v>
      </c>
      <c r="G7307" t="s">
        <v>56</v>
      </c>
      <c r="H7307" t="s">
        <v>57</v>
      </c>
      <c r="I7307" t="s">
        <v>48</v>
      </c>
      <c r="J7307" t="s">
        <v>18</v>
      </c>
      <c r="K7307">
        <v>464</v>
      </c>
    </row>
    <row r="7308" spans="1:11" ht="15.75" x14ac:dyDescent="0.3">
      <c r="A7308">
        <v>2017</v>
      </c>
      <c r="B7308" t="s">
        <v>78</v>
      </c>
      <c r="C7308" t="s">
        <v>42</v>
      </c>
      <c r="D7308" t="s">
        <v>66</v>
      </c>
      <c r="E7308" t="s">
        <v>63</v>
      </c>
      <c r="F7308" t="s">
        <v>54</v>
      </c>
      <c r="G7308" t="s">
        <v>56</v>
      </c>
      <c r="H7308" t="s">
        <v>57</v>
      </c>
      <c r="I7308" t="s">
        <v>49</v>
      </c>
      <c r="J7308" t="s">
        <v>33</v>
      </c>
      <c r="K7308">
        <v>1797.3</v>
      </c>
    </row>
    <row r="7309" spans="1:11" ht="15.75" x14ac:dyDescent="0.3">
      <c r="A7309">
        <v>2017</v>
      </c>
      <c r="B7309" t="s">
        <v>78</v>
      </c>
      <c r="C7309" t="s">
        <v>42</v>
      </c>
      <c r="D7309" t="s">
        <v>66</v>
      </c>
      <c r="E7309" t="s">
        <v>63</v>
      </c>
      <c r="F7309" t="s">
        <v>54</v>
      </c>
      <c r="G7309" t="s">
        <v>56</v>
      </c>
      <c r="H7309" t="s">
        <v>57</v>
      </c>
      <c r="I7309" t="s">
        <v>49</v>
      </c>
      <c r="J7309" t="s">
        <v>21</v>
      </c>
      <c r="K7309">
        <v>7465.5</v>
      </c>
    </row>
    <row r="7310" spans="1:11" ht="15.75" x14ac:dyDescent="0.3">
      <c r="A7310">
        <v>2017</v>
      </c>
      <c r="B7310" t="s">
        <v>78</v>
      </c>
      <c r="C7310" t="s">
        <v>42</v>
      </c>
      <c r="D7310" t="s">
        <v>66</v>
      </c>
      <c r="E7310" t="s">
        <v>63</v>
      </c>
      <c r="F7310" t="s">
        <v>54</v>
      </c>
      <c r="G7310" t="s">
        <v>56</v>
      </c>
      <c r="H7310" t="s">
        <v>57</v>
      </c>
      <c r="I7310" t="s">
        <v>49</v>
      </c>
      <c r="J7310" t="s">
        <v>22</v>
      </c>
      <c r="K7310">
        <v>6519.5</v>
      </c>
    </row>
    <row r="7311" spans="1:11" ht="15.75" x14ac:dyDescent="0.3">
      <c r="A7311">
        <v>2017</v>
      </c>
      <c r="B7311" t="s">
        <v>78</v>
      </c>
      <c r="C7311" t="s">
        <v>42</v>
      </c>
      <c r="D7311" t="s">
        <v>66</v>
      </c>
      <c r="E7311" t="s">
        <v>63</v>
      </c>
      <c r="F7311" t="s">
        <v>54</v>
      </c>
      <c r="G7311" t="s">
        <v>56</v>
      </c>
      <c r="H7311" t="s">
        <v>57</v>
      </c>
      <c r="I7311" t="s">
        <v>49</v>
      </c>
      <c r="J7311" t="s">
        <v>12</v>
      </c>
      <c r="K7311">
        <v>27368.1</v>
      </c>
    </row>
    <row r="7312" spans="1:11" ht="15.75" x14ac:dyDescent="0.3">
      <c r="A7312">
        <v>2017</v>
      </c>
      <c r="B7312" t="s">
        <v>78</v>
      </c>
      <c r="C7312" t="s">
        <v>42</v>
      </c>
      <c r="D7312" t="s">
        <v>66</v>
      </c>
      <c r="E7312" t="s">
        <v>63</v>
      </c>
      <c r="F7312" t="s">
        <v>54</v>
      </c>
      <c r="G7312" t="s">
        <v>56</v>
      </c>
      <c r="H7312" t="s">
        <v>57</v>
      </c>
      <c r="I7312" t="s">
        <v>49</v>
      </c>
      <c r="J7312" t="s">
        <v>29</v>
      </c>
      <c r="K7312">
        <v>10153</v>
      </c>
    </row>
    <row r="7313" spans="1:11" ht="15.75" x14ac:dyDescent="0.3">
      <c r="A7313">
        <v>2017</v>
      </c>
      <c r="B7313" t="s">
        <v>78</v>
      </c>
      <c r="C7313" t="s">
        <v>42</v>
      </c>
      <c r="D7313" t="s">
        <v>66</v>
      </c>
      <c r="E7313" t="s">
        <v>63</v>
      </c>
      <c r="F7313" t="s">
        <v>54</v>
      </c>
      <c r="G7313" t="s">
        <v>56</v>
      </c>
      <c r="H7313" t="s">
        <v>57</v>
      </c>
      <c r="I7313" t="s">
        <v>49</v>
      </c>
      <c r="J7313" t="s">
        <v>30</v>
      </c>
      <c r="K7313">
        <v>1537</v>
      </c>
    </row>
    <row r="7314" spans="1:11" ht="15.75" x14ac:dyDescent="0.3">
      <c r="A7314">
        <v>2017</v>
      </c>
      <c r="B7314" t="s">
        <v>78</v>
      </c>
      <c r="C7314" t="s">
        <v>42</v>
      </c>
      <c r="D7314" t="s">
        <v>66</v>
      </c>
      <c r="E7314" t="s">
        <v>63</v>
      </c>
      <c r="F7314" t="s">
        <v>54</v>
      </c>
      <c r="G7314" t="s">
        <v>56</v>
      </c>
      <c r="H7314" t="s">
        <v>57</v>
      </c>
      <c r="I7314" t="s">
        <v>49</v>
      </c>
      <c r="J7314" t="s">
        <v>32</v>
      </c>
      <c r="K7314">
        <v>4977</v>
      </c>
    </row>
    <row r="7315" spans="1:11" ht="15.75" x14ac:dyDescent="0.3">
      <c r="A7315">
        <v>2017</v>
      </c>
      <c r="B7315" t="s">
        <v>78</v>
      </c>
      <c r="C7315" t="s">
        <v>42</v>
      </c>
      <c r="D7315" t="s">
        <v>66</v>
      </c>
      <c r="E7315" t="s">
        <v>63</v>
      </c>
      <c r="F7315" t="s">
        <v>54</v>
      </c>
      <c r="G7315" t="s">
        <v>56</v>
      </c>
      <c r="H7315" t="s">
        <v>57</v>
      </c>
      <c r="I7315" t="s">
        <v>50</v>
      </c>
      <c r="J7315" t="s">
        <v>24</v>
      </c>
      <c r="K7315">
        <v>15094.565000000001</v>
      </c>
    </row>
    <row r="7316" spans="1:11" ht="15.75" x14ac:dyDescent="0.3">
      <c r="A7316">
        <v>2017</v>
      </c>
      <c r="B7316" t="s">
        <v>78</v>
      </c>
      <c r="C7316" t="s">
        <v>42</v>
      </c>
      <c r="D7316" t="s">
        <v>66</v>
      </c>
      <c r="E7316" t="s">
        <v>63</v>
      </c>
      <c r="F7316" t="s">
        <v>54</v>
      </c>
      <c r="G7316" t="s">
        <v>56</v>
      </c>
      <c r="H7316" t="s">
        <v>57</v>
      </c>
      <c r="I7316" t="s">
        <v>50</v>
      </c>
      <c r="J7316" t="s">
        <v>10</v>
      </c>
      <c r="K7316">
        <v>62245.67</v>
      </c>
    </row>
    <row r="7317" spans="1:11" ht="15.75" x14ac:dyDescent="0.3">
      <c r="A7317">
        <v>2017</v>
      </c>
      <c r="B7317" t="s">
        <v>78</v>
      </c>
      <c r="C7317" t="s">
        <v>42</v>
      </c>
      <c r="D7317" t="s">
        <v>66</v>
      </c>
      <c r="E7317" t="s">
        <v>63</v>
      </c>
      <c r="F7317" t="s">
        <v>54</v>
      </c>
      <c r="G7317" t="s">
        <v>56</v>
      </c>
      <c r="H7317" t="s">
        <v>57</v>
      </c>
      <c r="I7317" t="s">
        <v>50</v>
      </c>
      <c r="J7317" t="s">
        <v>16</v>
      </c>
      <c r="K7317">
        <v>37569.826000000001</v>
      </c>
    </row>
    <row r="7318" spans="1:11" ht="15.75" x14ac:dyDescent="0.3">
      <c r="A7318">
        <v>2017</v>
      </c>
      <c r="B7318" t="s">
        <v>78</v>
      </c>
      <c r="C7318" t="s">
        <v>42</v>
      </c>
      <c r="D7318" t="s">
        <v>66</v>
      </c>
      <c r="E7318" t="s">
        <v>63</v>
      </c>
      <c r="F7318" t="s">
        <v>54</v>
      </c>
      <c r="G7318" t="s">
        <v>56</v>
      </c>
      <c r="H7318" t="s">
        <v>57</v>
      </c>
      <c r="I7318" t="s">
        <v>50</v>
      </c>
      <c r="J7318" t="s">
        <v>19</v>
      </c>
      <c r="K7318">
        <v>166576.16399999999</v>
      </c>
    </row>
    <row r="7319" spans="1:11" ht="15.75" x14ac:dyDescent="0.3">
      <c r="A7319">
        <v>2017</v>
      </c>
      <c r="B7319" t="s">
        <v>78</v>
      </c>
      <c r="C7319" t="s">
        <v>42</v>
      </c>
      <c r="D7319" t="s">
        <v>66</v>
      </c>
      <c r="E7319" t="s">
        <v>63</v>
      </c>
      <c r="F7319" t="s">
        <v>54</v>
      </c>
      <c r="G7319" t="s">
        <v>56</v>
      </c>
      <c r="H7319" t="s">
        <v>57</v>
      </c>
      <c r="I7319" t="s">
        <v>51</v>
      </c>
      <c r="J7319" t="s">
        <v>15</v>
      </c>
      <c r="K7319">
        <v>52401.63</v>
      </c>
    </row>
    <row r="7320" spans="1:11" ht="15.75" x14ac:dyDescent="0.3">
      <c r="A7320">
        <v>2017</v>
      </c>
      <c r="B7320" t="s">
        <v>78</v>
      </c>
      <c r="C7320" t="s">
        <v>42</v>
      </c>
      <c r="D7320" t="s">
        <v>66</v>
      </c>
      <c r="E7320" t="s">
        <v>63</v>
      </c>
      <c r="F7320" t="s">
        <v>54</v>
      </c>
      <c r="G7320" t="s">
        <v>56</v>
      </c>
      <c r="H7320" t="s">
        <v>57</v>
      </c>
      <c r="I7320" t="s">
        <v>51</v>
      </c>
      <c r="J7320" t="s">
        <v>31</v>
      </c>
      <c r="K7320">
        <v>90648.731</v>
      </c>
    </row>
    <row r="7321" spans="1:11" ht="15.75" x14ac:dyDescent="0.3">
      <c r="A7321">
        <v>2017</v>
      </c>
      <c r="B7321" t="s">
        <v>78</v>
      </c>
      <c r="C7321" t="s">
        <v>42</v>
      </c>
      <c r="D7321" t="s">
        <v>66</v>
      </c>
      <c r="E7321" t="s">
        <v>63</v>
      </c>
      <c r="F7321" t="s">
        <v>54</v>
      </c>
      <c r="G7321" t="s">
        <v>56</v>
      </c>
      <c r="H7321" t="s">
        <v>57</v>
      </c>
      <c r="I7321" t="s">
        <v>51</v>
      </c>
      <c r="J7321" t="s">
        <v>17</v>
      </c>
      <c r="K7321">
        <v>56677.220999999998</v>
      </c>
    </row>
    <row r="7322" spans="1:11" ht="15.75" x14ac:dyDescent="0.3">
      <c r="A7322">
        <v>2017</v>
      </c>
      <c r="B7322" t="s">
        <v>78</v>
      </c>
      <c r="C7322" t="s">
        <v>42</v>
      </c>
      <c r="D7322" t="s">
        <v>66</v>
      </c>
      <c r="E7322" t="s">
        <v>63</v>
      </c>
      <c r="F7322" t="s">
        <v>54</v>
      </c>
      <c r="G7322" t="s">
        <v>58</v>
      </c>
      <c r="H7322" t="s">
        <v>58</v>
      </c>
      <c r="I7322" t="s">
        <v>47</v>
      </c>
      <c r="J7322" t="s">
        <v>23</v>
      </c>
      <c r="K7322">
        <v>3286</v>
      </c>
    </row>
    <row r="7323" spans="1:11" ht="15.75" x14ac:dyDescent="0.3">
      <c r="A7323">
        <v>2017</v>
      </c>
      <c r="B7323" t="s">
        <v>78</v>
      </c>
      <c r="C7323" t="s">
        <v>42</v>
      </c>
      <c r="D7323" t="s">
        <v>66</v>
      </c>
      <c r="E7323" t="s">
        <v>63</v>
      </c>
      <c r="F7323" t="s">
        <v>54</v>
      </c>
      <c r="G7323" t="s">
        <v>58</v>
      </c>
      <c r="H7323" t="s">
        <v>58</v>
      </c>
      <c r="I7323" t="s">
        <v>47</v>
      </c>
      <c r="J7323" t="s">
        <v>9</v>
      </c>
      <c r="K7323">
        <v>20079.900000000001</v>
      </c>
    </row>
    <row r="7324" spans="1:11" ht="15.75" x14ac:dyDescent="0.3">
      <c r="A7324">
        <v>2017</v>
      </c>
      <c r="B7324" t="s">
        <v>78</v>
      </c>
      <c r="C7324" t="s">
        <v>42</v>
      </c>
      <c r="D7324" t="s">
        <v>66</v>
      </c>
      <c r="E7324" t="s">
        <v>63</v>
      </c>
      <c r="F7324" t="s">
        <v>54</v>
      </c>
      <c r="G7324" t="s">
        <v>58</v>
      </c>
      <c r="H7324" t="s">
        <v>58</v>
      </c>
      <c r="I7324" t="s">
        <v>47</v>
      </c>
      <c r="J7324" t="s">
        <v>26</v>
      </c>
      <c r="K7324">
        <v>4529.5</v>
      </c>
    </row>
    <row r="7325" spans="1:11" ht="15.75" x14ac:dyDescent="0.3">
      <c r="A7325">
        <v>2017</v>
      </c>
      <c r="B7325" t="s">
        <v>78</v>
      </c>
      <c r="C7325" t="s">
        <v>42</v>
      </c>
      <c r="D7325" t="s">
        <v>66</v>
      </c>
      <c r="E7325" t="s">
        <v>63</v>
      </c>
      <c r="F7325" t="s">
        <v>54</v>
      </c>
      <c r="G7325" t="s">
        <v>58</v>
      </c>
      <c r="H7325" t="s">
        <v>58</v>
      </c>
      <c r="I7325" t="s">
        <v>47</v>
      </c>
      <c r="J7325" t="s">
        <v>11</v>
      </c>
      <c r="K7325">
        <v>14668.95</v>
      </c>
    </row>
    <row r="7326" spans="1:11" ht="15.75" x14ac:dyDescent="0.3">
      <c r="A7326">
        <v>2017</v>
      </c>
      <c r="B7326" t="s">
        <v>78</v>
      </c>
      <c r="C7326" t="s">
        <v>42</v>
      </c>
      <c r="D7326" t="s">
        <v>66</v>
      </c>
      <c r="E7326" t="s">
        <v>63</v>
      </c>
      <c r="F7326" t="s">
        <v>54</v>
      </c>
      <c r="G7326" t="s">
        <v>58</v>
      </c>
      <c r="H7326" t="s">
        <v>58</v>
      </c>
      <c r="I7326" t="s">
        <v>48</v>
      </c>
      <c r="J7326" t="s">
        <v>20</v>
      </c>
      <c r="K7326">
        <v>1856</v>
      </c>
    </row>
    <row r="7327" spans="1:11" ht="15.75" x14ac:dyDescent="0.3">
      <c r="A7327">
        <v>2017</v>
      </c>
      <c r="B7327" t="s">
        <v>78</v>
      </c>
      <c r="C7327" t="s">
        <v>42</v>
      </c>
      <c r="D7327" t="s">
        <v>66</v>
      </c>
      <c r="E7327" t="s">
        <v>63</v>
      </c>
      <c r="F7327" t="s">
        <v>54</v>
      </c>
      <c r="G7327" t="s">
        <v>58</v>
      </c>
      <c r="H7327" t="s">
        <v>58</v>
      </c>
      <c r="I7327" t="s">
        <v>48</v>
      </c>
      <c r="J7327" t="s">
        <v>7</v>
      </c>
      <c r="K7327">
        <v>11657.913</v>
      </c>
    </row>
    <row r="7328" spans="1:11" ht="15.75" x14ac:dyDescent="0.3">
      <c r="A7328">
        <v>2017</v>
      </c>
      <c r="B7328" t="s">
        <v>78</v>
      </c>
      <c r="C7328" t="s">
        <v>42</v>
      </c>
      <c r="D7328" t="s">
        <v>66</v>
      </c>
      <c r="E7328" t="s">
        <v>63</v>
      </c>
      <c r="F7328" t="s">
        <v>54</v>
      </c>
      <c r="G7328" t="s">
        <v>58</v>
      </c>
      <c r="H7328" t="s">
        <v>58</v>
      </c>
      <c r="I7328" t="s">
        <v>48</v>
      </c>
      <c r="J7328" t="s">
        <v>8</v>
      </c>
      <c r="K7328">
        <v>5862.5</v>
      </c>
    </row>
    <row r="7329" spans="1:11" ht="15.75" x14ac:dyDescent="0.3">
      <c r="A7329">
        <v>2017</v>
      </c>
      <c r="B7329" t="s">
        <v>78</v>
      </c>
      <c r="C7329" t="s">
        <v>42</v>
      </c>
      <c r="D7329" t="s">
        <v>66</v>
      </c>
      <c r="E7329" t="s">
        <v>63</v>
      </c>
      <c r="F7329" t="s">
        <v>54</v>
      </c>
      <c r="G7329" t="s">
        <v>58</v>
      </c>
      <c r="H7329" t="s">
        <v>58</v>
      </c>
      <c r="I7329" t="s">
        <v>48</v>
      </c>
      <c r="J7329" t="s">
        <v>25</v>
      </c>
      <c r="K7329">
        <v>10756</v>
      </c>
    </row>
    <row r="7330" spans="1:11" ht="15.75" x14ac:dyDescent="0.3">
      <c r="A7330">
        <v>2017</v>
      </c>
      <c r="B7330" t="s">
        <v>78</v>
      </c>
      <c r="C7330" t="s">
        <v>42</v>
      </c>
      <c r="D7330" t="s">
        <v>66</v>
      </c>
      <c r="E7330" t="s">
        <v>63</v>
      </c>
      <c r="F7330" t="s">
        <v>54</v>
      </c>
      <c r="G7330" t="s">
        <v>58</v>
      </c>
      <c r="H7330" t="s">
        <v>58</v>
      </c>
      <c r="I7330" t="s">
        <v>48</v>
      </c>
      <c r="J7330" t="s">
        <v>27</v>
      </c>
      <c r="K7330">
        <v>3426.5</v>
      </c>
    </row>
    <row r="7331" spans="1:11" ht="15.75" x14ac:dyDescent="0.3">
      <c r="A7331">
        <v>2017</v>
      </c>
      <c r="B7331" t="s">
        <v>78</v>
      </c>
      <c r="C7331" t="s">
        <v>42</v>
      </c>
      <c r="D7331" t="s">
        <v>66</v>
      </c>
      <c r="E7331" t="s">
        <v>63</v>
      </c>
      <c r="F7331" t="s">
        <v>54</v>
      </c>
      <c r="G7331" t="s">
        <v>58</v>
      </c>
      <c r="H7331" t="s">
        <v>58</v>
      </c>
      <c r="I7331" t="s">
        <v>48</v>
      </c>
      <c r="J7331" t="s">
        <v>13</v>
      </c>
      <c r="K7331">
        <v>8607.5</v>
      </c>
    </row>
    <row r="7332" spans="1:11" ht="15.75" x14ac:dyDescent="0.3">
      <c r="A7332">
        <v>2017</v>
      </c>
      <c r="B7332" t="s">
        <v>78</v>
      </c>
      <c r="C7332" t="s">
        <v>42</v>
      </c>
      <c r="D7332" t="s">
        <v>66</v>
      </c>
      <c r="E7332" t="s">
        <v>63</v>
      </c>
      <c r="F7332" t="s">
        <v>54</v>
      </c>
      <c r="G7332" t="s">
        <v>58</v>
      </c>
      <c r="H7332" t="s">
        <v>58</v>
      </c>
      <c r="I7332" t="s">
        <v>48</v>
      </c>
      <c r="J7332" t="s">
        <v>14</v>
      </c>
      <c r="K7332">
        <v>6834.5</v>
      </c>
    </row>
    <row r="7333" spans="1:11" ht="15.75" x14ac:dyDescent="0.3">
      <c r="A7333">
        <v>2017</v>
      </c>
      <c r="B7333" t="s">
        <v>78</v>
      </c>
      <c r="C7333" t="s">
        <v>42</v>
      </c>
      <c r="D7333" t="s">
        <v>66</v>
      </c>
      <c r="E7333" t="s">
        <v>63</v>
      </c>
      <c r="F7333" t="s">
        <v>54</v>
      </c>
      <c r="G7333" t="s">
        <v>58</v>
      </c>
      <c r="H7333" t="s">
        <v>58</v>
      </c>
      <c r="I7333" t="s">
        <v>48</v>
      </c>
      <c r="J7333" t="s">
        <v>28</v>
      </c>
      <c r="K7333">
        <v>1733</v>
      </c>
    </row>
    <row r="7334" spans="1:11" ht="15.75" x14ac:dyDescent="0.3">
      <c r="A7334">
        <v>2017</v>
      </c>
      <c r="B7334" t="s">
        <v>78</v>
      </c>
      <c r="C7334" t="s">
        <v>42</v>
      </c>
      <c r="D7334" t="s">
        <v>66</v>
      </c>
      <c r="E7334" t="s">
        <v>63</v>
      </c>
      <c r="F7334" t="s">
        <v>54</v>
      </c>
      <c r="G7334" t="s">
        <v>58</v>
      </c>
      <c r="H7334" t="s">
        <v>58</v>
      </c>
      <c r="I7334" t="s">
        <v>48</v>
      </c>
      <c r="J7334" t="s">
        <v>18</v>
      </c>
      <c r="K7334">
        <v>485</v>
      </c>
    </row>
    <row r="7335" spans="1:11" ht="15.75" x14ac:dyDescent="0.3">
      <c r="A7335">
        <v>2017</v>
      </c>
      <c r="B7335" t="s">
        <v>78</v>
      </c>
      <c r="C7335" t="s">
        <v>42</v>
      </c>
      <c r="D7335" t="s">
        <v>66</v>
      </c>
      <c r="E7335" t="s">
        <v>63</v>
      </c>
      <c r="F7335" t="s">
        <v>54</v>
      </c>
      <c r="G7335" t="s">
        <v>58</v>
      </c>
      <c r="H7335" t="s">
        <v>58</v>
      </c>
      <c r="I7335" t="s">
        <v>49</v>
      </c>
      <c r="J7335" t="s">
        <v>33</v>
      </c>
      <c r="K7335">
        <v>1129.5999999999999</v>
      </c>
    </row>
    <row r="7336" spans="1:11" ht="15.75" x14ac:dyDescent="0.3">
      <c r="A7336">
        <v>2017</v>
      </c>
      <c r="B7336" t="s">
        <v>78</v>
      </c>
      <c r="C7336" t="s">
        <v>42</v>
      </c>
      <c r="D7336" t="s">
        <v>66</v>
      </c>
      <c r="E7336" t="s">
        <v>63</v>
      </c>
      <c r="F7336" t="s">
        <v>54</v>
      </c>
      <c r="G7336" t="s">
        <v>58</v>
      </c>
      <c r="H7336" t="s">
        <v>58</v>
      </c>
      <c r="I7336" t="s">
        <v>49</v>
      </c>
      <c r="J7336" t="s">
        <v>21</v>
      </c>
      <c r="K7336">
        <v>2623</v>
      </c>
    </row>
    <row r="7337" spans="1:11" ht="15.75" x14ac:dyDescent="0.3">
      <c r="A7337">
        <v>2017</v>
      </c>
      <c r="B7337" t="s">
        <v>78</v>
      </c>
      <c r="C7337" t="s">
        <v>42</v>
      </c>
      <c r="D7337" t="s">
        <v>66</v>
      </c>
      <c r="E7337" t="s">
        <v>63</v>
      </c>
      <c r="F7337" t="s">
        <v>54</v>
      </c>
      <c r="G7337" t="s">
        <v>58</v>
      </c>
      <c r="H7337" t="s">
        <v>58</v>
      </c>
      <c r="I7337" t="s">
        <v>49</v>
      </c>
      <c r="J7337" t="s">
        <v>22</v>
      </c>
      <c r="K7337">
        <v>2528.5</v>
      </c>
    </row>
    <row r="7338" spans="1:11" ht="15.75" x14ac:dyDescent="0.3">
      <c r="A7338">
        <v>2017</v>
      </c>
      <c r="B7338" t="s">
        <v>78</v>
      </c>
      <c r="C7338" t="s">
        <v>42</v>
      </c>
      <c r="D7338" t="s">
        <v>66</v>
      </c>
      <c r="E7338" t="s">
        <v>63</v>
      </c>
      <c r="F7338" t="s">
        <v>54</v>
      </c>
      <c r="G7338" t="s">
        <v>58</v>
      </c>
      <c r="H7338" t="s">
        <v>58</v>
      </c>
      <c r="I7338" t="s">
        <v>49</v>
      </c>
      <c r="J7338" t="s">
        <v>12</v>
      </c>
      <c r="K7338">
        <v>31586.5</v>
      </c>
    </row>
    <row r="7339" spans="1:11" ht="15.75" x14ac:dyDescent="0.3">
      <c r="A7339">
        <v>2017</v>
      </c>
      <c r="B7339" t="s">
        <v>78</v>
      </c>
      <c r="C7339" t="s">
        <v>42</v>
      </c>
      <c r="D7339" t="s">
        <v>66</v>
      </c>
      <c r="E7339" t="s">
        <v>63</v>
      </c>
      <c r="F7339" t="s">
        <v>54</v>
      </c>
      <c r="G7339" t="s">
        <v>58</v>
      </c>
      <c r="H7339" t="s">
        <v>58</v>
      </c>
      <c r="I7339" t="s">
        <v>49</v>
      </c>
      <c r="J7339" t="s">
        <v>29</v>
      </c>
      <c r="K7339">
        <v>15606</v>
      </c>
    </row>
    <row r="7340" spans="1:11" ht="15.75" x14ac:dyDescent="0.3">
      <c r="A7340">
        <v>2017</v>
      </c>
      <c r="B7340" t="s">
        <v>78</v>
      </c>
      <c r="C7340" t="s">
        <v>42</v>
      </c>
      <c r="D7340" t="s">
        <v>66</v>
      </c>
      <c r="E7340" t="s">
        <v>63</v>
      </c>
      <c r="F7340" t="s">
        <v>54</v>
      </c>
      <c r="G7340" t="s">
        <v>58</v>
      </c>
      <c r="H7340" t="s">
        <v>58</v>
      </c>
      <c r="I7340" t="s">
        <v>49</v>
      </c>
      <c r="J7340" t="s">
        <v>30</v>
      </c>
      <c r="K7340">
        <v>389</v>
      </c>
    </row>
    <row r="7341" spans="1:11" ht="15.75" x14ac:dyDescent="0.3">
      <c r="A7341">
        <v>2017</v>
      </c>
      <c r="B7341" t="s">
        <v>78</v>
      </c>
      <c r="C7341" t="s">
        <v>42</v>
      </c>
      <c r="D7341" t="s">
        <v>66</v>
      </c>
      <c r="E7341" t="s">
        <v>63</v>
      </c>
      <c r="F7341" t="s">
        <v>54</v>
      </c>
      <c r="G7341" t="s">
        <v>58</v>
      </c>
      <c r="H7341" t="s">
        <v>58</v>
      </c>
      <c r="I7341" t="s">
        <v>49</v>
      </c>
      <c r="J7341" t="s">
        <v>32</v>
      </c>
      <c r="K7341">
        <v>15039</v>
      </c>
    </row>
    <row r="7342" spans="1:11" ht="15.75" x14ac:dyDescent="0.3">
      <c r="A7342">
        <v>2017</v>
      </c>
      <c r="B7342" t="s">
        <v>78</v>
      </c>
      <c r="C7342" t="s">
        <v>42</v>
      </c>
      <c r="D7342" t="s">
        <v>66</v>
      </c>
      <c r="E7342" t="s">
        <v>63</v>
      </c>
      <c r="F7342" t="s">
        <v>54</v>
      </c>
      <c r="G7342" t="s">
        <v>58</v>
      </c>
      <c r="H7342" t="s">
        <v>58</v>
      </c>
      <c r="I7342" t="s">
        <v>50</v>
      </c>
      <c r="J7342" t="s">
        <v>24</v>
      </c>
      <c r="K7342">
        <v>10948.6</v>
      </c>
    </row>
    <row r="7343" spans="1:11" ht="15.75" x14ac:dyDescent="0.3">
      <c r="A7343">
        <v>2017</v>
      </c>
      <c r="B7343" t="s">
        <v>78</v>
      </c>
      <c r="C7343" t="s">
        <v>42</v>
      </c>
      <c r="D7343" t="s">
        <v>66</v>
      </c>
      <c r="E7343" t="s">
        <v>63</v>
      </c>
      <c r="F7343" t="s">
        <v>54</v>
      </c>
      <c r="G7343" t="s">
        <v>58</v>
      </c>
      <c r="H7343" t="s">
        <v>58</v>
      </c>
      <c r="I7343" t="s">
        <v>50</v>
      </c>
      <c r="J7343" t="s">
        <v>10</v>
      </c>
      <c r="K7343">
        <v>68400.100999999995</v>
      </c>
    </row>
    <row r="7344" spans="1:11" ht="15.75" x14ac:dyDescent="0.3">
      <c r="A7344">
        <v>2017</v>
      </c>
      <c r="B7344" t="s">
        <v>78</v>
      </c>
      <c r="C7344" t="s">
        <v>42</v>
      </c>
      <c r="D7344" t="s">
        <v>66</v>
      </c>
      <c r="E7344" t="s">
        <v>63</v>
      </c>
      <c r="F7344" t="s">
        <v>54</v>
      </c>
      <c r="G7344" t="s">
        <v>58</v>
      </c>
      <c r="H7344" t="s">
        <v>58</v>
      </c>
      <c r="I7344" t="s">
        <v>50</v>
      </c>
      <c r="J7344" t="s">
        <v>16</v>
      </c>
      <c r="K7344">
        <v>14379</v>
      </c>
    </row>
    <row r="7345" spans="1:11" ht="15.75" x14ac:dyDescent="0.3">
      <c r="A7345">
        <v>2017</v>
      </c>
      <c r="B7345" t="s">
        <v>78</v>
      </c>
      <c r="C7345" t="s">
        <v>42</v>
      </c>
      <c r="D7345" t="s">
        <v>66</v>
      </c>
      <c r="E7345" t="s">
        <v>63</v>
      </c>
      <c r="F7345" t="s">
        <v>54</v>
      </c>
      <c r="G7345" t="s">
        <v>58</v>
      </c>
      <c r="H7345" t="s">
        <v>58</v>
      </c>
      <c r="I7345" t="s">
        <v>50</v>
      </c>
      <c r="J7345" t="s">
        <v>19</v>
      </c>
      <c r="K7345">
        <v>107262.784</v>
      </c>
    </row>
    <row r="7346" spans="1:11" ht="15.75" x14ac:dyDescent="0.3">
      <c r="A7346">
        <v>2017</v>
      </c>
      <c r="B7346" t="s">
        <v>78</v>
      </c>
      <c r="C7346" t="s">
        <v>42</v>
      </c>
      <c r="D7346" t="s">
        <v>66</v>
      </c>
      <c r="E7346" t="s">
        <v>63</v>
      </c>
      <c r="F7346" t="s">
        <v>54</v>
      </c>
      <c r="G7346" t="s">
        <v>58</v>
      </c>
      <c r="H7346" t="s">
        <v>58</v>
      </c>
      <c r="I7346" t="s">
        <v>51</v>
      </c>
      <c r="J7346" t="s">
        <v>15</v>
      </c>
      <c r="K7346">
        <v>71843.638999999996</v>
      </c>
    </row>
    <row r="7347" spans="1:11" ht="15.75" x14ac:dyDescent="0.3">
      <c r="A7347">
        <v>2017</v>
      </c>
      <c r="B7347" t="s">
        <v>78</v>
      </c>
      <c r="C7347" t="s">
        <v>42</v>
      </c>
      <c r="D7347" t="s">
        <v>66</v>
      </c>
      <c r="E7347" t="s">
        <v>63</v>
      </c>
      <c r="F7347" t="s">
        <v>54</v>
      </c>
      <c r="G7347" t="s">
        <v>58</v>
      </c>
      <c r="H7347" t="s">
        <v>58</v>
      </c>
      <c r="I7347" t="s">
        <v>51</v>
      </c>
      <c r="J7347" t="s">
        <v>31</v>
      </c>
      <c r="K7347">
        <v>51110.571000000004</v>
      </c>
    </row>
    <row r="7348" spans="1:11" ht="15.75" x14ac:dyDescent="0.3">
      <c r="A7348">
        <v>2017</v>
      </c>
      <c r="B7348" t="s">
        <v>78</v>
      </c>
      <c r="C7348" t="s">
        <v>42</v>
      </c>
      <c r="D7348" t="s">
        <v>66</v>
      </c>
      <c r="E7348" t="s">
        <v>63</v>
      </c>
      <c r="F7348" t="s">
        <v>54</v>
      </c>
      <c r="G7348" t="s">
        <v>58</v>
      </c>
      <c r="H7348" t="s">
        <v>58</v>
      </c>
      <c r="I7348" t="s">
        <v>51</v>
      </c>
      <c r="J7348" t="s">
        <v>17</v>
      </c>
      <c r="K7348">
        <v>39004.567999999999</v>
      </c>
    </row>
    <row r="7349" spans="1:11" ht="15.75" x14ac:dyDescent="0.3">
      <c r="A7349">
        <v>2017</v>
      </c>
      <c r="B7349" t="s">
        <v>78</v>
      </c>
      <c r="C7349" t="s">
        <v>42</v>
      </c>
      <c r="D7349" t="s">
        <v>66</v>
      </c>
      <c r="E7349" t="s">
        <v>63</v>
      </c>
      <c r="F7349" t="s">
        <v>54</v>
      </c>
      <c r="G7349" t="s">
        <v>59</v>
      </c>
      <c r="H7349" t="s">
        <v>60</v>
      </c>
      <c r="I7349" t="s">
        <v>50</v>
      </c>
      <c r="J7349" t="s">
        <v>19</v>
      </c>
      <c r="K7349">
        <v>15</v>
      </c>
    </row>
    <row r="7350" spans="1:11" ht="15.75" x14ac:dyDescent="0.3">
      <c r="A7350">
        <v>2017</v>
      </c>
      <c r="B7350" t="s">
        <v>78</v>
      </c>
      <c r="C7350" t="s">
        <v>42</v>
      </c>
      <c r="D7350" t="s">
        <v>66</v>
      </c>
      <c r="E7350" t="s">
        <v>63</v>
      </c>
      <c r="F7350" t="s">
        <v>54</v>
      </c>
      <c r="G7350" t="s">
        <v>59</v>
      </c>
      <c r="H7350" t="s">
        <v>60</v>
      </c>
      <c r="I7350" t="s">
        <v>51</v>
      </c>
      <c r="J7350" t="s">
        <v>15</v>
      </c>
      <c r="K7350">
        <v>9</v>
      </c>
    </row>
    <row r="7351" spans="1:11" ht="15.75" x14ac:dyDescent="0.3">
      <c r="A7351">
        <v>2017</v>
      </c>
      <c r="B7351" t="s">
        <v>78</v>
      </c>
      <c r="C7351" t="s">
        <v>42</v>
      </c>
      <c r="D7351" t="s">
        <v>66</v>
      </c>
      <c r="E7351" t="s">
        <v>63</v>
      </c>
      <c r="F7351" t="s">
        <v>54</v>
      </c>
      <c r="G7351" t="s">
        <v>59</v>
      </c>
      <c r="H7351" t="s">
        <v>60</v>
      </c>
      <c r="I7351" t="s">
        <v>51</v>
      </c>
      <c r="J7351" t="s">
        <v>31</v>
      </c>
      <c r="K7351">
        <v>25</v>
      </c>
    </row>
    <row r="7352" spans="1:11" ht="15.75" x14ac:dyDescent="0.3">
      <c r="A7352">
        <v>2017</v>
      </c>
      <c r="B7352" t="s">
        <v>78</v>
      </c>
      <c r="C7352" t="s">
        <v>42</v>
      </c>
      <c r="D7352" t="s">
        <v>66</v>
      </c>
      <c r="E7352" t="s">
        <v>63</v>
      </c>
      <c r="F7352" t="s">
        <v>54</v>
      </c>
      <c r="G7352" t="s">
        <v>59</v>
      </c>
      <c r="H7352" t="s">
        <v>60</v>
      </c>
      <c r="I7352" t="s">
        <v>51</v>
      </c>
      <c r="J7352" t="s">
        <v>17</v>
      </c>
      <c r="K7352">
        <v>10</v>
      </c>
    </row>
    <row r="7353" spans="1:11" ht="15.75" x14ac:dyDescent="0.3">
      <c r="A7353">
        <v>2017</v>
      </c>
      <c r="B7353" t="s">
        <v>78</v>
      </c>
      <c r="C7353" t="s">
        <v>42</v>
      </c>
      <c r="D7353" t="s">
        <v>66</v>
      </c>
      <c r="E7353" t="s">
        <v>63</v>
      </c>
      <c r="F7353" t="s">
        <v>64</v>
      </c>
      <c r="G7353" t="s">
        <v>64</v>
      </c>
      <c r="H7353" t="s">
        <v>64</v>
      </c>
      <c r="I7353" t="s">
        <v>48</v>
      </c>
      <c r="J7353" t="s">
        <v>20</v>
      </c>
      <c r="K7353">
        <v>170.21899999999999</v>
      </c>
    </row>
    <row r="7354" spans="1:11" ht="15.75" x14ac:dyDescent="0.3">
      <c r="A7354">
        <v>2017</v>
      </c>
      <c r="B7354" t="s">
        <v>78</v>
      </c>
      <c r="C7354" t="s">
        <v>42</v>
      </c>
      <c r="D7354" t="s">
        <v>66</v>
      </c>
      <c r="E7354" t="s">
        <v>63</v>
      </c>
      <c r="F7354" t="s">
        <v>64</v>
      </c>
      <c r="G7354" t="s">
        <v>64</v>
      </c>
      <c r="H7354" t="s">
        <v>64</v>
      </c>
      <c r="I7354" t="s">
        <v>48</v>
      </c>
      <c r="J7354" t="s">
        <v>7</v>
      </c>
      <c r="K7354">
        <v>43.679000000000002</v>
      </c>
    </row>
    <row r="7355" spans="1:11" ht="15.75" x14ac:dyDescent="0.3">
      <c r="A7355">
        <v>2017</v>
      </c>
      <c r="B7355" t="s">
        <v>78</v>
      </c>
      <c r="C7355" t="s">
        <v>42</v>
      </c>
      <c r="D7355" t="s">
        <v>66</v>
      </c>
      <c r="E7355" t="s">
        <v>63</v>
      </c>
      <c r="F7355" t="s">
        <v>64</v>
      </c>
      <c r="G7355" t="s">
        <v>64</v>
      </c>
      <c r="H7355" t="s">
        <v>64</v>
      </c>
      <c r="I7355" t="s">
        <v>48</v>
      </c>
      <c r="J7355" t="s">
        <v>8</v>
      </c>
      <c r="K7355">
        <v>84.075999999999993</v>
      </c>
    </row>
    <row r="7356" spans="1:11" ht="15.75" x14ac:dyDescent="0.3">
      <c r="A7356">
        <v>2017</v>
      </c>
      <c r="B7356" t="s">
        <v>78</v>
      </c>
      <c r="C7356" t="s">
        <v>42</v>
      </c>
      <c r="D7356" t="s">
        <v>66</v>
      </c>
      <c r="E7356" t="s">
        <v>63</v>
      </c>
      <c r="F7356" t="s">
        <v>64</v>
      </c>
      <c r="G7356" t="s">
        <v>64</v>
      </c>
      <c r="H7356" t="s">
        <v>64</v>
      </c>
      <c r="I7356" t="s">
        <v>48</v>
      </c>
      <c r="J7356" t="s">
        <v>27</v>
      </c>
      <c r="K7356">
        <v>129.63399999999999</v>
      </c>
    </row>
    <row r="7357" spans="1:11" ht="15.75" x14ac:dyDescent="0.3">
      <c r="A7357">
        <v>2017</v>
      </c>
      <c r="B7357" t="s">
        <v>78</v>
      </c>
      <c r="C7357" t="s">
        <v>42</v>
      </c>
      <c r="D7357" t="s">
        <v>66</v>
      </c>
      <c r="E7357" t="s">
        <v>63</v>
      </c>
      <c r="F7357" t="s">
        <v>64</v>
      </c>
      <c r="G7357" t="s">
        <v>64</v>
      </c>
      <c r="H7357" t="s">
        <v>64</v>
      </c>
      <c r="I7357" t="s">
        <v>48</v>
      </c>
      <c r="J7357" t="s">
        <v>13</v>
      </c>
      <c r="K7357">
        <v>202.69300000000001</v>
      </c>
    </row>
    <row r="7358" spans="1:11" ht="15.75" x14ac:dyDescent="0.3">
      <c r="A7358">
        <v>2017</v>
      </c>
      <c r="B7358" t="s">
        <v>78</v>
      </c>
      <c r="C7358" t="s">
        <v>42</v>
      </c>
      <c r="D7358" t="s">
        <v>66</v>
      </c>
      <c r="E7358" t="s">
        <v>63</v>
      </c>
      <c r="F7358" t="s">
        <v>64</v>
      </c>
      <c r="G7358" t="s">
        <v>64</v>
      </c>
      <c r="H7358" t="s">
        <v>64</v>
      </c>
      <c r="I7358" t="s">
        <v>48</v>
      </c>
      <c r="J7358" t="s">
        <v>28</v>
      </c>
      <c r="K7358">
        <v>95.628</v>
      </c>
    </row>
    <row r="7359" spans="1:11" ht="15.75" x14ac:dyDescent="0.3">
      <c r="A7359">
        <v>2017</v>
      </c>
      <c r="B7359" t="s">
        <v>78</v>
      </c>
      <c r="C7359" t="s">
        <v>42</v>
      </c>
      <c r="D7359" t="s">
        <v>66</v>
      </c>
      <c r="E7359" t="s">
        <v>63</v>
      </c>
      <c r="F7359" t="s">
        <v>64</v>
      </c>
      <c r="G7359" t="s">
        <v>64</v>
      </c>
      <c r="H7359" t="s">
        <v>64</v>
      </c>
      <c r="I7359" t="s">
        <v>50</v>
      </c>
      <c r="J7359" t="s">
        <v>24</v>
      </c>
      <c r="K7359">
        <v>356.34</v>
      </c>
    </row>
    <row r="7360" spans="1:11" ht="15.75" x14ac:dyDescent="0.3">
      <c r="A7360">
        <v>2017</v>
      </c>
      <c r="B7360" t="s">
        <v>78</v>
      </c>
      <c r="C7360" t="s">
        <v>42</v>
      </c>
      <c r="D7360" t="s">
        <v>66</v>
      </c>
      <c r="E7360" t="s">
        <v>63</v>
      </c>
      <c r="F7360" t="s">
        <v>64</v>
      </c>
      <c r="G7360" t="s">
        <v>64</v>
      </c>
      <c r="H7360" t="s">
        <v>64</v>
      </c>
      <c r="I7360" t="s">
        <v>50</v>
      </c>
      <c r="J7360" t="s">
        <v>10</v>
      </c>
      <c r="K7360">
        <v>285.97300000000001</v>
      </c>
    </row>
    <row r="7361" spans="1:11" ht="15.75" x14ac:dyDescent="0.3">
      <c r="A7361">
        <v>2017</v>
      </c>
      <c r="B7361" t="s">
        <v>78</v>
      </c>
      <c r="C7361" t="s">
        <v>42</v>
      </c>
      <c r="D7361" t="s">
        <v>66</v>
      </c>
      <c r="E7361" t="s">
        <v>63</v>
      </c>
      <c r="F7361" t="s">
        <v>64</v>
      </c>
      <c r="G7361" t="s">
        <v>64</v>
      </c>
      <c r="H7361" t="s">
        <v>64</v>
      </c>
      <c r="I7361" t="s">
        <v>50</v>
      </c>
      <c r="J7361" t="s">
        <v>16</v>
      </c>
      <c r="K7361">
        <v>11745.137000000001</v>
      </c>
    </row>
    <row r="7362" spans="1:11" ht="15.75" x14ac:dyDescent="0.3">
      <c r="A7362">
        <v>2017</v>
      </c>
      <c r="B7362" t="s">
        <v>78</v>
      </c>
      <c r="C7362" t="s">
        <v>42</v>
      </c>
      <c r="D7362" t="s">
        <v>66</v>
      </c>
      <c r="E7362" t="s">
        <v>63</v>
      </c>
      <c r="F7362" t="s">
        <v>64</v>
      </c>
      <c r="G7362" t="s">
        <v>64</v>
      </c>
      <c r="H7362" t="s">
        <v>64</v>
      </c>
      <c r="I7362" t="s">
        <v>50</v>
      </c>
      <c r="J7362" t="s">
        <v>19</v>
      </c>
      <c r="K7362">
        <v>3444.4589999999998</v>
      </c>
    </row>
    <row r="7363" spans="1:11" ht="15.75" x14ac:dyDescent="0.3">
      <c r="A7363">
        <v>2017</v>
      </c>
      <c r="B7363" t="s">
        <v>78</v>
      </c>
      <c r="C7363" t="s">
        <v>42</v>
      </c>
      <c r="D7363" t="s">
        <v>66</v>
      </c>
      <c r="E7363" t="s">
        <v>63</v>
      </c>
      <c r="F7363" t="s">
        <v>64</v>
      </c>
      <c r="G7363" t="s">
        <v>64</v>
      </c>
      <c r="H7363" t="s">
        <v>64</v>
      </c>
      <c r="I7363" t="s">
        <v>51</v>
      </c>
      <c r="J7363" t="s">
        <v>15</v>
      </c>
      <c r="K7363">
        <v>683.14700000000005</v>
      </c>
    </row>
    <row r="7364" spans="1:11" ht="15.75" x14ac:dyDescent="0.3">
      <c r="A7364">
        <v>2017</v>
      </c>
      <c r="B7364" t="s">
        <v>78</v>
      </c>
      <c r="C7364" t="s">
        <v>42</v>
      </c>
      <c r="D7364" t="s">
        <v>66</v>
      </c>
      <c r="E7364" t="s">
        <v>63</v>
      </c>
      <c r="F7364" t="s">
        <v>64</v>
      </c>
      <c r="G7364" t="s">
        <v>64</v>
      </c>
      <c r="H7364" t="s">
        <v>64</v>
      </c>
      <c r="I7364" t="s">
        <v>51</v>
      </c>
      <c r="J7364" t="s">
        <v>31</v>
      </c>
      <c r="K7364">
        <v>2290.8789999999999</v>
      </c>
    </row>
    <row r="7365" spans="1:11" ht="15.75" x14ac:dyDescent="0.3">
      <c r="A7365">
        <v>2017</v>
      </c>
      <c r="B7365" t="s">
        <v>78</v>
      </c>
      <c r="C7365" t="s">
        <v>42</v>
      </c>
      <c r="D7365" t="s">
        <v>66</v>
      </c>
      <c r="E7365" t="s">
        <v>63</v>
      </c>
      <c r="F7365" t="s">
        <v>64</v>
      </c>
      <c r="G7365" t="s">
        <v>64</v>
      </c>
      <c r="H7365" t="s">
        <v>64</v>
      </c>
      <c r="I7365" t="s">
        <v>51</v>
      </c>
      <c r="J7365" t="s">
        <v>17</v>
      </c>
      <c r="K7365">
        <v>2068.4589999999998</v>
      </c>
    </row>
    <row r="7366" spans="1:11" ht="15.75" x14ac:dyDescent="0.3">
      <c r="A7366">
        <v>2017</v>
      </c>
      <c r="B7366" t="s">
        <v>78</v>
      </c>
      <c r="C7366" t="s">
        <v>42</v>
      </c>
      <c r="D7366" t="s">
        <v>66</v>
      </c>
      <c r="E7366" t="s">
        <v>65</v>
      </c>
      <c r="F7366" t="s">
        <v>54</v>
      </c>
      <c r="G7366" t="s">
        <v>56</v>
      </c>
      <c r="H7366" t="s">
        <v>57</v>
      </c>
      <c r="I7366" t="s">
        <v>49</v>
      </c>
      <c r="J7366" t="s">
        <v>12</v>
      </c>
      <c r="K7366">
        <v>1640</v>
      </c>
    </row>
    <row r="7367" spans="1:11" ht="15.75" x14ac:dyDescent="0.3">
      <c r="A7367">
        <v>2017</v>
      </c>
      <c r="B7367" t="s">
        <v>78</v>
      </c>
      <c r="C7367" t="s">
        <v>42</v>
      </c>
      <c r="D7367" t="s">
        <v>66</v>
      </c>
      <c r="E7367" t="s">
        <v>65</v>
      </c>
      <c r="F7367" t="s">
        <v>54</v>
      </c>
      <c r="G7367" t="s">
        <v>58</v>
      </c>
      <c r="H7367" t="s">
        <v>58</v>
      </c>
      <c r="I7367" t="s">
        <v>47</v>
      </c>
      <c r="J7367" t="s">
        <v>9</v>
      </c>
      <c r="K7367">
        <v>5036.8999999999996</v>
      </c>
    </row>
    <row r="7368" spans="1:11" ht="15.75" x14ac:dyDescent="0.3">
      <c r="A7368">
        <v>2017</v>
      </c>
      <c r="B7368" t="s">
        <v>78</v>
      </c>
      <c r="C7368" t="s">
        <v>42</v>
      </c>
      <c r="D7368" t="s">
        <v>66</v>
      </c>
      <c r="E7368" t="s">
        <v>65</v>
      </c>
      <c r="F7368" t="s">
        <v>54</v>
      </c>
      <c r="G7368" t="s">
        <v>58</v>
      </c>
      <c r="H7368" t="s">
        <v>58</v>
      </c>
      <c r="I7368" t="s">
        <v>47</v>
      </c>
      <c r="J7368" t="s">
        <v>26</v>
      </c>
      <c r="K7368">
        <v>8513</v>
      </c>
    </row>
    <row r="7369" spans="1:11" ht="15.75" x14ac:dyDescent="0.3">
      <c r="A7369">
        <v>2017</v>
      </c>
      <c r="B7369" t="s">
        <v>78</v>
      </c>
      <c r="C7369" t="s">
        <v>42</v>
      </c>
      <c r="D7369" t="s">
        <v>66</v>
      </c>
      <c r="E7369" t="s">
        <v>65</v>
      </c>
      <c r="F7369" t="s">
        <v>54</v>
      </c>
      <c r="G7369" t="s">
        <v>58</v>
      </c>
      <c r="H7369" t="s">
        <v>58</v>
      </c>
      <c r="I7369" t="s">
        <v>47</v>
      </c>
      <c r="J7369" t="s">
        <v>11</v>
      </c>
      <c r="K7369">
        <v>12820.8</v>
      </c>
    </row>
    <row r="7370" spans="1:11" ht="15.75" x14ac:dyDescent="0.3">
      <c r="A7370">
        <v>2017</v>
      </c>
      <c r="B7370" t="s">
        <v>78</v>
      </c>
      <c r="C7370" t="s">
        <v>42</v>
      </c>
      <c r="D7370" t="s">
        <v>66</v>
      </c>
      <c r="E7370" t="s">
        <v>65</v>
      </c>
      <c r="F7370" t="s">
        <v>54</v>
      </c>
      <c r="G7370" t="s">
        <v>58</v>
      </c>
      <c r="H7370" t="s">
        <v>58</v>
      </c>
      <c r="I7370" t="s">
        <v>48</v>
      </c>
      <c r="J7370" t="s">
        <v>20</v>
      </c>
      <c r="K7370">
        <v>45</v>
      </c>
    </row>
    <row r="7371" spans="1:11" ht="15.75" x14ac:dyDescent="0.3">
      <c r="A7371">
        <v>2017</v>
      </c>
      <c r="B7371" t="s">
        <v>78</v>
      </c>
      <c r="C7371" t="s">
        <v>42</v>
      </c>
      <c r="D7371" t="s">
        <v>66</v>
      </c>
      <c r="E7371" t="s">
        <v>65</v>
      </c>
      <c r="F7371" t="s">
        <v>54</v>
      </c>
      <c r="G7371" t="s">
        <v>58</v>
      </c>
      <c r="H7371" t="s">
        <v>58</v>
      </c>
      <c r="I7371" t="s">
        <v>48</v>
      </c>
      <c r="J7371" t="s">
        <v>7</v>
      </c>
      <c r="K7371">
        <v>1851</v>
      </c>
    </row>
    <row r="7372" spans="1:11" ht="15.75" x14ac:dyDescent="0.3">
      <c r="A7372">
        <v>2017</v>
      </c>
      <c r="B7372" t="s">
        <v>78</v>
      </c>
      <c r="C7372" t="s">
        <v>42</v>
      </c>
      <c r="D7372" t="s">
        <v>66</v>
      </c>
      <c r="E7372" t="s">
        <v>65</v>
      </c>
      <c r="F7372" t="s">
        <v>54</v>
      </c>
      <c r="G7372" t="s">
        <v>58</v>
      </c>
      <c r="H7372" t="s">
        <v>58</v>
      </c>
      <c r="I7372" t="s">
        <v>48</v>
      </c>
      <c r="J7372" t="s">
        <v>25</v>
      </c>
      <c r="K7372">
        <v>1033</v>
      </c>
    </row>
    <row r="7373" spans="1:11" ht="15.75" x14ac:dyDescent="0.3">
      <c r="A7373">
        <v>2017</v>
      </c>
      <c r="B7373" t="s">
        <v>78</v>
      </c>
      <c r="C7373" t="s">
        <v>42</v>
      </c>
      <c r="D7373" t="s">
        <v>66</v>
      </c>
      <c r="E7373" t="s">
        <v>65</v>
      </c>
      <c r="F7373" t="s">
        <v>54</v>
      </c>
      <c r="G7373" t="s">
        <v>58</v>
      </c>
      <c r="H7373" t="s">
        <v>58</v>
      </c>
      <c r="I7373" t="s">
        <v>48</v>
      </c>
      <c r="J7373" t="s">
        <v>13</v>
      </c>
      <c r="K7373">
        <v>2928</v>
      </c>
    </row>
    <row r="7374" spans="1:11" ht="15.75" x14ac:dyDescent="0.3">
      <c r="A7374">
        <v>2017</v>
      </c>
      <c r="B7374" t="s">
        <v>78</v>
      </c>
      <c r="C7374" t="s">
        <v>42</v>
      </c>
      <c r="D7374" t="s">
        <v>66</v>
      </c>
      <c r="E7374" t="s">
        <v>65</v>
      </c>
      <c r="F7374" t="s">
        <v>54</v>
      </c>
      <c r="G7374" t="s">
        <v>58</v>
      </c>
      <c r="H7374" t="s">
        <v>58</v>
      </c>
      <c r="I7374" t="s">
        <v>48</v>
      </c>
      <c r="J7374" t="s">
        <v>14</v>
      </c>
      <c r="K7374">
        <v>1858</v>
      </c>
    </row>
    <row r="7375" spans="1:11" ht="15.75" x14ac:dyDescent="0.3">
      <c r="A7375">
        <v>2017</v>
      </c>
      <c r="B7375" t="s">
        <v>78</v>
      </c>
      <c r="C7375" t="s">
        <v>42</v>
      </c>
      <c r="D7375" t="s">
        <v>66</v>
      </c>
      <c r="E7375" t="s">
        <v>65</v>
      </c>
      <c r="F7375" t="s">
        <v>54</v>
      </c>
      <c r="G7375" t="s">
        <v>58</v>
      </c>
      <c r="H7375" t="s">
        <v>58</v>
      </c>
      <c r="I7375" t="s">
        <v>48</v>
      </c>
      <c r="J7375" t="s">
        <v>28</v>
      </c>
      <c r="K7375">
        <v>137</v>
      </c>
    </row>
    <row r="7376" spans="1:11" ht="15.75" x14ac:dyDescent="0.3">
      <c r="A7376">
        <v>2017</v>
      </c>
      <c r="B7376" t="s">
        <v>78</v>
      </c>
      <c r="C7376" t="s">
        <v>42</v>
      </c>
      <c r="D7376" t="s">
        <v>66</v>
      </c>
      <c r="E7376" t="s">
        <v>65</v>
      </c>
      <c r="F7376" t="s">
        <v>54</v>
      </c>
      <c r="G7376" t="s">
        <v>58</v>
      </c>
      <c r="H7376" t="s">
        <v>58</v>
      </c>
      <c r="I7376" t="s">
        <v>49</v>
      </c>
      <c r="J7376" t="s">
        <v>22</v>
      </c>
      <c r="K7376">
        <v>5</v>
      </c>
    </row>
    <row r="7377" spans="1:11" ht="15.75" x14ac:dyDescent="0.3">
      <c r="A7377">
        <v>2017</v>
      </c>
      <c r="B7377" t="s">
        <v>78</v>
      </c>
      <c r="C7377" t="s">
        <v>42</v>
      </c>
      <c r="D7377" t="s">
        <v>66</v>
      </c>
      <c r="E7377" t="s">
        <v>65</v>
      </c>
      <c r="F7377" t="s">
        <v>54</v>
      </c>
      <c r="G7377" t="s">
        <v>58</v>
      </c>
      <c r="H7377" t="s">
        <v>58</v>
      </c>
      <c r="I7377" t="s">
        <v>49</v>
      </c>
      <c r="J7377" t="s">
        <v>12</v>
      </c>
      <c r="K7377">
        <v>7467</v>
      </c>
    </row>
    <row r="7378" spans="1:11" ht="15.75" x14ac:dyDescent="0.3">
      <c r="A7378">
        <v>2017</v>
      </c>
      <c r="B7378" t="s">
        <v>78</v>
      </c>
      <c r="C7378" t="s">
        <v>42</v>
      </c>
      <c r="D7378" t="s">
        <v>66</v>
      </c>
      <c r="E7378" t="s">
        <v>65</v>
      </c>
      <c r="F7378" t="s">
        <v>54</v>
      </c>
      <c r="G7378" t="s">
        <v>58</v>
      </c>
      <c r="H7378" t="s">
        <v>58</v>
      </c>
      <c r="I7378" t="s">
        <v>49</v>
      </c>
      <c r="J7378" t="s">
        <v>29</v>
      </c>
      <c r="K7378">
        <v>515</v>
      </c>
    </row>
    <row r="7379" spans="1:11" ht="15.75" x14ac:dyDescent="0.3">
      <c r="A7379">
        <v>2017</v>
      </c>
      <c r="B7379" t="s">
        <v>78</v>
      </c>
      <c r="C7379" t="s">
        <v>42</v>
      </c>
      <c r="D7379" t="s">
        <v>66</v>
      </c>
      <c r="E7379" t="s">
        <v>65</v>
      </c>
      <c r="F7379" t="s">
        <v>54</v>
      </c>
      <c r="G7379" t="s">
        <v>58</v>
      </c>
      <c r="H7379" t="s">
        <v>58</v>
      </c>
      <c r="I7379" t="s">
        <v>49</v>
      </c>
      <c r="J7379" t="s">
        <v>32</v>
      </c>
      <c r="K7379">
        <v>1728.6</v>
      </c>
    </row>
    <row r="7380" spans="1:11" ht="15.75" x14ac:dyDescent="0.3">
      <c r="A7380">
        <v>2017</v>
      </c>
      <c r="B7380" t="s">
        <v>78</v>
      </c>
      <c r="C7380" t="s">
        <v>42</v>
      </c>
      <c r="D7380" t="s">
        <v>66</v>
      </c>
      <c r="E7380" t="s">
        <v>65</v>
      </c>
      <c r="F7380" t="s">
        <v>54</v>
      </c>
      <c r="G7380" t="s">
        <v>58</v>
      </c>
      <c r="H7380" t="s">
        <v>58</v>
      </c>
      <c r="I7380" t="s">
        <v>50</v>
      </c>
      <c r="J7380" t="s">
        <v>24</v>
      </c>
      <c r="K7380">
        <v>2048</v>
      </c>
    </row>
    <row r="7381" spans="1:11" ht="15.75" x14ac:dyDescent="0.3">
      <c r="A7381">
        <v>2017</v>
      </c>
      <c r="B7381" t="s">
        <v>78</v>
      </c>
      <c r="C7381" t="s">
        <v>42</v>
      </c>
      <c r="D7381" t="s">
        <v>66</v>
      </c>
      <c r="E7381" t="s">
        <v>65</v>
      </c>
      <c r="F7381" t="s">
        <v>54</v>
      </c>
      <c r="G7381" t="s">
        <v>58</v>
      </c>
      <c r="H7381" t="s">
        <v>58</v>
      </c>
      <c r="I7381" t="s">
        <v>50</v>
      </c>
      <c r="J7381" t="s">
        <v>10</v>
      </c>
      <c r="K7381">
        <v>22925.1</v>
      </c>
    </row>
    <row r="7382" spans="1:11" ht="15.75" x14ac:dyDescent="0.3">
      <c r="A7382">
        <v>2017</v>
      </c>
      <c r="B7382" t="s">
        <v>78</v>
      </c>
      <c r="C7382" t="s">
        <v>42</v>
      </c>
      <c r="D7382" t="s">
        <v>66</v>
      </c>
      <c r="E7382" t="s">
        <v>65</v>
      </c>
      <c r="F7382" t="s">
        <v>54</v>
      </c>
      <c r="G7382" t="s">
        <v>58</v>
      </c>
      <c r="H7382" t="s">
        <v>58</v>
      </c>
      <c r="I7382" t="s">
        <v>50</v>
      </c>
      <c r="J7382" t="s">
        <v>16</v>
      </c>
      <c r="K7382">
        <v>3600</v>
      </c>
    </row>
    <row r="7383" spans="1:11" ht="15.75" x14ac:dyDescent="0.3">
      <c r="A7383">
        <v>2017</v>
      </c>
      <c r="B7383" t="s">
        <v>78</v>
      </c>
      <c r="C7383" t="s">
        <v>42</v>
      </c>
      <c r="D7383" t="s">
        <v>66</v>
      </c>
      <c r="E7383" t="s">
        <v>65</v>
      </c>
      <c r="F7383" t="s">
        <v>54</v>
      </c>
      <c r="G7383" t="s">
        <v>58</v>
      </c>
      <c r="H7383" t="s">
        <v>58</v>
      </c>
      <c r="I7383" t="s">
        <v>50</v>
      </c>
      <c r="J7383" t="s">
        <v>19</v>
      </c>
      <c r="K7383">
        <v>21627</v>
      </c>
    </row>
    <row r="7384" spans="1:11" ht="15.75" x14ac:dyDescent="0.3">
      <c r="A7384">
        <v>2017</v>
      </c>
      <c r="B7384" t="s">
        <v>78</v>
      </c>
      <c r="C7384" t="s">
        <v>42</v>
      </c>
      <c r="D7384" t="s">
        <v>66</v>
      </c>
      <c r="E7384" t="s">
        <v>65</v>
      </c>
      <c r="F7384" t="s">
        <v>54</v>
      </c>
      <c r="G7384" t="s">
        <v>58</v>
      </c>
      <c r="H7384" t="s">
        <v>58</v>
      </c>
      <c r="I7384" t="s">
        <v>51</v>
      </c>
      <c r="J7384" t="s">
        <v>15</v>
      </c>
      <c r="K7384">
        <v>18099.5</v>
      </c>
    </row>
    <row r="7385" spans="1:11" ht="15.75" x14ac:dyDescent="0.3">
      <c r="A7385">
        <v>2017</v>
      </c>
      <c r="B7385" t="s">
        <v>78</v>
      </c>
      <c r="C7385" t="s">
        <v>42</v>
      </c>
      <c r="D7385" t="s">
        <v>66</v>
      </c>
      <c r="E7385" t="s">
        <v>65</v>
      </c>
      <c r="F7385" t="s">
        <v>54</v>
      </c>
      <c r="G7385" t="s">
        <v>58</v>
      </c>
      <c r="H7385" t="s">
        <v>58</v>
      </c>
      <c r="I7385" t="s">
        <v>51</v>
      </c>
      <c r="J7385" t="s">
        <v>31</v>
      </c>
      <c r="K7385">
        <v>18589.900000000001</v>
      </c>
    </row>
    <row r="7386" spans="1:11" ht="15.75" x14ac:dyDescent="0.3">
      <c r="A7386">
        <v>2017</v>
      </c>
      <c r="B7386" t="s">
        <v>78</v>
      </c>
      <c r="C7386" t="s">
        <v>42</v>
      </c>
      <c r="D7386" t="s">
        <v>66</v>
      </c>
      <c r="E7386" t="s">
        <v>65</v>
      </c>
      <c r="F7386" t="s">
        <v>54</v>
      </c>
      <c r="G7386" t="s">
        <v>58</v>
      </c>
      <c r="H7386" t="s">
        <v>58</v>
      </c>
      <c r="I7386" t="s">
        <v>51</v>
      </c>
      <c r="J7386" t="s">
        <v>17</v>
      </c>
      <c r="K7386">
        <v>13272.4</v>
      </c>
    </row>
    <row r="7387" spans="1:11" ht="15.75" x14ac:dyDescent="0.3">
      <c r="A7387">
        <v>2017</v>
      </c>
      <c r="B7387" t="s">
        <v>78</v>
      </c>
      <c r="C7387" t="s">
        <v>42</v>
      </c>
      <c r="D7387" t="s">
        <v>66</v>
      </c>
      <c r="E7387" t="s">
        <v>65</v>
      </c>
      <c r="F7387" t="s">
        <v>54</v>
      </c>
      <c r="G7387" t="s">
        <v>59</v>
      </c>
      <c r="H7387" t="s">
        <v>60</v>
      </c>
      <c r="I7387" t="s">
        <v>51</v>
      </c>
      <c r="J7387" t="s">
        <v>17</v>
      </c>
      <c r="K7387">
        <v>5</v>
      </c>
    </row>
    <row r="7388" spans="1:11" ht="15.75" x14ac:dyDescent="0.3">
      <c r="A7388">
        <v>2017</v>
      </c>
      <c r="B7388" t="s">
        <v>78</v>
      </c>
      <c r="C7388" t="s">
        <v>42</v>
      </c>
      <c r="D7388" t="s">
        <v>66</v>
      </c>
      <c r="E7388" t="s">
        <v>65</v>
      </c>
      <c r="F7388" t="s">
        <v>61</v>
      </c>
      <c r="G7388" t="s">
        <v>62</v>
      </c>
      <c r="H7388" t="s">
        <v>62</v>
      </c>
      <c r="I7388" t="s">
        <v>50</v>
      </c>
      <c r="J7388" t="s">
        <v>10</v>
      </c>
      <c r="K7388">
        <v>58.804123709999999</v>
      </c>
    </row>
    <row r="7389" spans="1:11" ht="15.75" x14ac:dyDescent="0.3">
      <c r="A7389">
        <v>2017</v>
      </c>
      <c r="B7389" t="s">
        <v>78</v>
      </c>
      <c r="C7389" t="s">
        <v>42</v>
      </c>
      <c r="D7389" t="s">
        <v>66</v>
      </c>
      <c r="E7389" t="s">
        <v>65</v>
      </c>
      <c r="F7389" t="s">
        <v>61</v>
      </c>
      <c r="G7389" t="s">
        <v>62</v>
      </c>
      <c r="H7389" t="s">
        <v>62</v>
      </c>
      <c r="I7389" t="s">
        <v>50</v>
      </c>
      <c r="J7389" t="s">
        <v>16</v>
      </c>
      <c r="K7389">
        <v>33.845360820000003</v>
      </c>
    </row>
    <row r="7390" spans="1:11" ht="15.75" x14ac:dyDescent="0.3">
      <c r="A7390">
        <v>2017</v>
      </c>
      <c r="B7390" t="s">
        <v>78</v>
      </c>
      <c r="C7390" t="s">
        <v>42</v>
      </c>
      <c r="D7390" t="s">
        <v>66</v>
      </c>
      <c r="E7390" t="s">
        <v>65</v>
      </c>
      <c r="F7390" t="s">
        <v>61</v>
      </c>
      <c r="G7390" t="s">
        <v>62</v>
      </c>
      <c r="H7390" t="s">
        <v>62</v>
      </c>
      <c r="I7390" t="s">
        <v>50</v>
      </c>
      <c r="J7390" t="s">
        <v>19</v>
      </c>
      <c r="K7390">
        <v>76.505154640000001</v>
      </c>
    </row>
    <row r="7391" spans="1:11" ht="15.75" x14ac:dyDescent="0.3">
      <c r="A7391">
        <v>2017</v>
      </c>
      <c r="B7391" t="s">
        <v>78</v>
      </c>
      <c r="C7391" t="s">
        <v>42</v>
      </c>
      <c r="D7391" t="s">
        <v>66</v>
      </c>
      <c r="E7391" t="s">
        <v>65</v>
      </c>
      <c r="F7391" t="s">
        <v>61</v>
      </c>
      <c r="G7391" t="s">
        <v>62</v>
      </c>
      <c r="H7391" t="s">
        <v>62</v>
      </c>
      <c r="I7391" t="s">
        <v>51</v>
      </c>
      <c r="J7391" t="s">
        <v>15</v>
      </c>
      <c r="K7391">
        <v>12.494845359999999</v>
      </c>
    </row>
    <row r="7392" spans="1:11" ht="15.75" x14ac:dyDescent="0.3">
      <c r="A7392">
        <v>2017</v>
      </c>
      <c r="B7392" t="s">
        <v>78</v>
      </c>
      <c r="C7392" t="s">
        <v>42</v>
      </c>
      <c r="D7392" t="s">
        <v>66</v>
      </c>
      <c r="E7392" t="s">
        <v>65</v>
      </c>
      <c r="F7392" t="s">
        <v>61</v>
      </c>
      <c r="G7392" t="s">
        <v>62</v>
      </c>
      <c r="H7392" t="s">
        <v>62</v>
      </c>
      <c r="I7392" t="s">
        <v>51</v>
      </c>
      <c r="J7392" t="s">
        <v>31</v>
      </c>
      <c r="K7392">
        <v>42.319587630000001</v>
      </c>
    </row>
    <row r="7393" spans="1:11" ht="15.75" x14ac:dyDescent="0.3">
      <c r="A7393">
        <v>2017</v>
      </c>
      <c r="B7393" t="s">
        <v>78</v>
      </c>
      <c r="C7393" t="s">
        <v>42</v>
      </c>
      <c r="D7393" t="s">
        <v>67</v>
      </c>
      <c r="E7393" t="s">
        <v>44</v>
      </c>
      <c r="F7393" t="s">
        <v>54</v>
      </c>
      <c r="G7393" t="s">
        <v>55</v>
      </c>
      <c r="H7393" t="s">
        <v>55</v>
      </c>
      <c r="I7393" t="s">
        <v>47</v>
      </c>
      <c r="J7393" t="s">
        <v>9</v>
      </c>
      <c r="K7393">
        <v>25</v>
      </c>
    </row>
    <row r="7394" spans="1:11" ht="15.75" x14ac:dyDescent="0.3">
      <c r="A7394">
        <v>2017</v>
      </c>
      <c r="B7394" t="s">
        <v>78</v>
      </c>
      <c r="C7394" t="s">
        <v>42</v>
      </c>
      <c r="D7394" t="s">
        <v>67</v>
      </c>
      <c r="E7394" t="s">
        <v>44</v>
      </c>
      <c r="F7394" t="s">
        <v>54</v>
      </c>
      <c r="G7394" t="s">
        <v>55</v>
      </c>
      <c r="H7394" t="s">
        <v>55</v>
      </c>
      <c r="I7394" t="s">
        <v>48</v>
      </c>
      <c r="J7394" t="s">
        <v>7</v>
      </c>
      <c r="K7394">
        <v>15</v>
      </c>
    </row>
    <row r="7395" spans="1:11" ht="15.75" x14ac:dyDescent="0.3">
      <c r="A7395">
        <v>2017</v>
      </c>
      <c r="B7395" t="s">
        <v>78</v>
      </c>
      <c r="C7395" t="s">
        <v>42</v>
      </c>
      <c r="D7395" t="s">
        <v>67</v>
      </c>
      <c r="E7395" t="s">
        <v>44</v>
      </c>
      <c r="F7395" t="s">
        <v>54</v>
      </c>
      <c r="G7395" t="s">
        <v>55</v>
      </c>
      <c r="H7395" t="s">
        <v>55</v>
      </c>
      <c r="I7395" t="s">
        <v>49</v>
      </c>
      <c r="J7395" t="s">
        <v>12</v>
      </c>
      <c r="K7395">
        <v>5</v>
      </c>
    </row>
    <row r="7396" spans="1:11" ht="15.75" x14ac:dyDescent="0.3">
      <c r="A7396">
        <v>2017</v>
      </c>
      <c r="B7396" t="s">
        <v>78</v>
      </c>
      <c r="C7396" t="s">
        <v>42</v>
      </c>
      <c r="D7396" t="s">
        <v>67</v>
      </c>
      <c r="E7396" t="s">
        <v>44</v>
      </c>
      <c r="F7396" t="s">
        <v>54</v>
      </c>
      <c r="G7396" t="s">
        <v>55</v>
      </c>
      <c r="H7396" t="s">
        <v>55</v>
      </c>
      <c r="I7396" t="s">
        <v>50</v>
      </c>
      <c r="J7396" t="s">
        <v>10</v>
      </c>
      <c r="K7396">
        <v>60</v>
      </c>
    </row>
    <row r="7397" spans="1:11" ht="15.75" x14ac:dyDescent="0.3">
      <c r="A7397">
        <v>2017</v>
      </c>
      <c r="B7397" t="s">
        <v>78</v>
      </c>
      <c r="C7397" t="s">
        <v>42</v>
      </c>
      <c r="D7397" t="s">
        <v>67</v>
      </c>
      <c r="E7397" t="s">
        <v>44</v>
      </c>
      <c r="F7397" t="s">
        <v>54</v>
      </c>
      <c r="G7397" t="s">
        <v>55</v>
      </c>
      <c r="H7397" t="s">
        <v>55</v>
      </c>
      <c r="I7397" t="s">
        <v>50</v>
      </c>
      <c r="J7397" t="s">
        <v>19</v>
      </c>
      <c r="K7397">
        <v>366</v>
      </c>
    </row>
    <row r="7398" spans="1:11" ht="15.75" x14ac:dyDescent="0.3">
      <c r="A7398">
        <v>2017</v>
      </c>
      <c r="B7398" t="s">
        <v>78</v>
      </c>
      <c r="C7398" t="s">
        <v>42</v>
      </c>
      <c r="D7398" t="s">
        <v>67</v>
      </c>
      <c r="E7398" t="s">
        <v>44</v>
      </c>
      <c r="F7398" t="s">
        <v>54</v>
      </c>
      <c r="G7398" t="s">
        <v>55</v>
      </c>
      <c r="H7398" t="s">
        <v>55</v>
      </c>
      <c r="I7398" t="s">
        <v>51</v>
      </c>
      <c r="J7398" t="s">
        <v>31</v>
      </c>
      <c r="K7398">
        <v>45</v>
      </c>
    </row>
    <row r="7399" spans="1:11" ht="15.75" x14ac:dyDescent="0.3">
      <c r="A7399">
        <v>2017</v>
      </c>
      <c r="B7399" t="s">
        <v>78</v>
      </c>
      <c r="C7399" t="s">
        <v>42</v>
      </c>
      <c r="D7399" t="s">
        <v>67</v>
      </c>
      <c r="E7399" t="s">
        <v>44</v>
      </c>
      <c r="F7399" t="s">
        <v>54</v>
      </c>
      <c r="G7399" t="s">
        <v>56</v>
      </c>
      <c r="H7399" t="s">
        <v>57</v>
      </c>
      <c r="I7399" t="s">
        <v>47</v>
      </c>
      <c r="J7399" t="s">
        <v>23</v>
      </c>
      <c r="K7399">
        <v>33</v>
      </c>
    </row>
    <row r="7400" spans="1:11" ht="15.75" x14ac:dyDescent="0.3">
      <c r="A7400">
        <v>2017</v>
      </c>
      <c r="B7400" t="s">
        <v>78</v>
      </c>
      <c r="C7400" t="s">
        <v>42</v>
      </c>
      <c r="D7400" t="s">
        <v>67</v>
      </c>
      <c r="E7400" t="s">
        <v>44</v>
      </c>
      <c r="F7400" t="s">
        <v>54</v>
      </c>
      <c r="G7400" t="s">
        <v>56</v>
      </c>
      <c r="H7400" t="s">
        <v>57</v>
      </c>
      <c r="I7400" t="s">
        <v>47</v>
      </c>
      <c r="J7400" t="s">
        <v>9</v>
      </c>
      <c r="K7400">
        <v>3</v>
      </c>
    </row>
    <row r="7401" spans="1:11" ht="15.75" x14ac:dyDescent="0.3">
      <c r="A7401">
        <v>2017</v>
      </c>
      <c r="B7401" t="s">
        <v>78</v>
      </c>
      <c r="C7401" t="s">
        <v>42</v>
      </c>
      <c r="D7401" t="s">
        <v>67</v>
      </c>
      <c r="E7401" t="s">
        <v>44</v>
      </c>
      <c r="F7401" t="s">
        <v>54</v>
      </c>
      <c r="G7401" t="s">
        <v>56</v>
      </c>
      <c r="H7401" t="s">
        <v>57</v>
      </c>
      <c r="I7401" t="s">
        <v>47</v>
      </c>
      <c r="J7401" t="s">
        <v>11</v>
      </c>
      <c r="K7401">
        <v>20</v>
      </c>
    </row>
    <row r="7402" spans="1:11" ht="15.75" x14ac:dyDescent="0.3">
      <c r="A7402">
        <v>2017</v>
      </c>
      <c r="B7402" t="s">
        <v>78</v>
      </c>
      <c r="C7402" t="s">
        <v>42</v>
      </c>
      <c r="D7402" t="s">
        <v>67</v>
      </c>
      <c r="E7402" t="s">
        <v>44</v>
      </c>
      <c r="F7402" t="s">
        <v>54</v>
      </c>
      <c r="G7402" t="s">
        <v>56</v>
      </c>
      <c r="H7402" t="s">
        <v>57</v>
      </c>
      <c r="I7402" t="s">
        <v>48</v>
      </c>
      <c r="J7402" t="s">
        <v>20</v>
      </c>
      <c r="K7402">
        <v>10</v>
      </c>
    </row>
    <row r="7403" spans="1:11" ht="15.75" x14ac:dyDescent="0.3">
      <c r="A7403">
        <v>2017</v>
      </c>
      <c r="B7403" t="s">
        <v>78</v>
      </c>
      <c r="C7403" t="s">
        <v>42</v>
      </c>
      <c r="D7403" t="s">
        <v>67</v>
      </c>
      <c r="E7403" t="s">
        <v>44</v>
      </c>
      <c r="F7403" t="s">
        <v>54</v>
      </c>
      <c r="G7403" t="s">
        <v>56</v>
      </c>
      <c r="H7403" t="s">
        <v>57</v>
      </c>
      <c r="I7403" t="s">
        <v>48</v>
      </c>
      <c r="J7403" t="s">
        <v>8</v>
      </c>
      <c r="K7403">
        <v>30</v>
      </c>
    </row>
    <row r="7404" spans="1:11" ht="15.75" x14ac:dyDescent="0.3">
      <c r="A7404">
        <v>2017</v>
      </c>
      <c r="B7404" t="s">
        <v>78</v>
      </c>
      <c r="C7404" t="s">
        <v>42</v>
      </c>
      <c r="D7404" t="s">
        <v>67</v>
      </c>
      <c r="E7404" t="s">
        <v>44</v>
      </c>
      <c r="F7404" t="s">
        <v>54</v>
      </c>
      <c r="G7404" t="s">
        <v>56</v>
      </c>
      <c r="H7404" t="s">
        <v>57</v>
      </c>
      <c r="I7404" t="s">
        <v>48</v>
      </c>
      <c r="J7404" t="s">
        <v>13</v>
      </c>
      <c r="K7404">
        <v>5</v>
      </c>
    </row>
    <row r="7405" spans="1:11" ht="15.75" x14ac:dyDescent="0.3">
      <c r="A7405">
        <v>2017</v>
      </c>
      <c r="B7405" t="s">
        <v>78</v>
      </c>
      <c r="C7405" t="s">
        <v>42</v>
      </c>
      <c r="D7405" t="s">
        <v>67</v>
      </c>
      <c r="E7405" t="s">
        <v>44</v>
      </c>
      <c r="F7405" t="s">
        <v>54</v>
      </c>
      <c r="G7405" t="s">
        <v>56</v>
      </c>
      <c r="H7405" t="s">
        <v>57</v>
      </c>
      <c r="I7405" t="s">
        <v>49</v>
      </c>
      <c r="J7405" t="s">
        <v>33</v>
      </c>
      <c r="K7405">
        <v>10</v>
      </c>
    </row>
    <row r="7406" spans="1:11" ht="15.75" x14ac:dyDescent="0.3">
      <c r="A7406">
        <v>2017</v>
      </c>
      <c r="B7406" t="s">
        <v>78</v>
      </c>
      <c r="C7406" t="s">
        <v>42</v>
      </c>
      <c r="D7406" t="s">
        <v>67</v>
      </c>
      <c r="E7406" t="s">
        <v>44</v>
      </c>
      <c r="F7406" t="s">
        <v>54</v>
      </c>
      <c r="G7406" t="s">
        <v>56</v>
      </c>
      <c r="H7406" t="s">
        <v>57</v>
      </c>
      <c r="I7406" t="s">
        <v>49</v>
      </c>
      <c r="J7406" t="s">
        <v>21</v>
      </c>
      <c r="K7406">
        <v>20</v>
      </c>
    </row>
    <row r="7407" spans="1:11" ht="15.75" x14ac:dyDescent="0.3">
      <c r="A7407">
        <v>2017</v>
      </c>
      <c r="B7407" t="s">
        <v>78</v>
      </c>
      <c r="C7407" t="s">
        <v>42</v>
      </c>
      <c r="D7407" t="s">
        <v>67</v>
      </c>
      <c r="E7407" t="s">
        <v>44</v>
      </c>
      <c r="F7407" t="s">
        <v>54</v>
      </c>
      <c r="G7407" t="s">
        <v>56</v>
      </c>
      <c r="H7407" t="s">
        <v>57</v>
      </c>
      <c r="I7407" t="s">
        <v>49</v>
      </c>
      <c r="J7407" t="s">
        <v>12</v>
      </c>
      <c r="K7407">
        <v>987.99040000000002</v>
      </c>
    </row>
    <row r="7408" spans="1:11" ht="15.75" x14ac:dyDescent="0.3">
      <c r="A7408">
        <v>2017</v>
      </c>
      <c r="B7408" t="s">
        <v>78</v>
      </c>
      <c r="C7408" t="s">
        <v>42</v>
      </c>
      <c r="D7408" t="s">
        <v>67</v>
      </c>
      <c r="E7408" t="s">
        <v>44</v>
      </c>
      <c r="F7408" t="s">
        <v>54</v>
      </c>
      <c r="G7408" t="s">
        <v>56</v>
      </c>
      <c r="H7408" t="s">
        <v>57</v>
      </c>
      <c r="I7408" t="s">
        <v>50</v>
      </c>
      <c r="J7408" t="s">
        <v>10</v>
      </c>
      <c r="K7408">
        <v>20</v>
      </c>
    </row>
    <row r="7409" spans="1:11" ht="15.75" x14ac:dyDescent="0.3">
      <c r="A7409">
        <v>2017</v>
      </c>
      <c r="B7409" t="s">
        <v>78</v>
      </c>
      <c r="C7409" t="s">
        <v>42</v>
      </c>
      <c r="D7409" t="s">
        <v>67</v>
      </c>
      <c r="E7409" t="s">
        <v>44</v>
      </c>
      <c r="F7409" t="s">
        <v>54</v>
      </c>
      <c r="G7409" t="s">
        <v>56</v>
      </c>
      <c r="H7409" t="s">
        <v>57</v>
      </c>
      <c r="I7409" t="s">
        <v>50</v>
      </c>
      <c r="J7409" t="s">
        <v>19</v>
      </c>
      <c r="K7409">
        <v>261.63799999999998</v>
      </c>
    </row>
    <row r="7410" spans="1:11" ht="15.75" x14ac:dyDescent="0.3">
      <c r="A7410">
        <v>2017</v>
      </c>
      <c r="B7410" t="s">
        <v>78</v>
      </c>
      <c r="C7410" t="s">
        <v>42</v>
      </c>
      <c r="D7410" t="s">
        <v>67</v>
      </c>
      <c r="E7410" t="s">
        <v>44</v>
      </c>
      <c r="F7410" t="s">
        <v>54</v>
      </c>
      <c r="G7410" t="s">
        <v>56</v>
      </c>
      <c r="H7410" t="s">
        <v>57</v>
      </c>
      <c r="I7410" t="s">
        <v>51</v>
      </c>
      <c r="J7410" t="s">
        <v>15</v>
      </c>
      <c r="K7410">
        <v>26</v>
      </c>
    </row>
    <row r="7411" spans="1:11" ht="15.75" x14ac:dyDescent="0.3">
      <c r="A7411">
        <v>2017</v>
      </c>
      <c r="B7411" t="s">
        <v>78</v>
      </c>
      <c r="C7411" t="s">
        <v>42</v>
      </c>
      <c r="D7411" t="s">
        <v>67</v>
      </c>
      <c r="E7411" t="s">
        <v>44</v>
      </c>
      <c r="F7411" t="s">
        <v>54</v>
      </c>
      <c r="G7411" t="s">
        <v>58</v>
      </c>
      <c r="H7411" t="s">
        <v>58</v>
      </c>
      <c r="I7411" t="s">
        <v>47</v>
      </c>
      <c r="J7411" t="s">
        <v>23</v>
      </c>
      <c r="K7411">
        <v>5219</v>
      </c>
    </row>
    <row r="7412" spans="1:11" ht="15.75" x14ac:dyDescent="0.3">
      <c r="A7412">
        <v>2017</v>
      </c>
      <c r="B7412" t="s">
        <v>78</v>
      </c>
      <c r="C7412" t="s">
        <v>42</v>
      </c>
      <c r="D7412" t="s">
        <v>67</v>
      </c>
      <c r="E7412" t="s">
        <v>44</v>
      </c>
      <c r="F7412" t="s">
        <v>54</v>
      </c>
      <c r="G7412" t="s">
        <v>58</v>
      </c>
      <c r="H7412" t="s">
        <v>58</v>
      </c>
      <c r="I7412" t="s">
        <v>47</v>
      </c>
      <c r="J7412" t="s">
        <v>9</v>
      </c>
      <c r="K7412">
        <v>11408.74036</v>
      </c>
    </row>
    <row r="7413" spans="1:11" ht="15.75" x14ac:dyDescent="0.3">
      <c r="A7413">
        <v>2017</v>
      </c>
      <c r="B7413" t="s">
        <v>78</v>
      </c>
      <c r="C7413" t="s">
        <v>42</v>
      </c>
      <c r="D7413" t="s">
        <v>67</v>
      </c>
      <c r="E7413" t="s">
        <v>44</v>
      </c>
      <c r="F7413" t="s">
        <v>54</v>
      </c>
      <c r="G7413" t="s">
        <v>58</v>
      </c>
      <c r="H7413" t="s">
        <v>58</v>
      </c>
      <c r="I7413" t="s">
        <v>47</v>
      </c>
      <c r="J7413" t="s">
        <v>26</v>
      </c>
      <c r="K7413">
        <v>9498</v>
      </c>
    </row>
    <row r="7414" spans="1:11" ht="15.75" x14ac:dyDescent="0.3">
      <c r="A7414">
        <v>2017</v>
      </c>
      <c r="B7414" t="s">
        <v>78</v>
      </c>
      <c r="C7414" t="s">
        <v>42</v>
      </c>
      <c r="D7414" t="s">
        <v>67</v>
      </c>
      <c r="E7414" t="s">
        <v>44</v>
      </c>
      <c r="F7414" t="s">
        <v>54</v>
      </c>
      <c r="G7414" t="s">
        <v>58</v>
      </c>
      <c r="H7414" t="s">
        <v>58</v>
      </c>
      <c r="I7414" t="s">
        <v>47</v>
      </c>
      <c r="J7414" t="s">
        <v>11</v>
      </c>
      <c r="K7414">
        <v>11928.72</v>
      </c>
    </row>
    <row r="7415" spans="1:11" ht="15.75" x14ac:dyDescent="0.3">
      <c r="A7415">
        <v>2017</v>
      </c>
      <c r="B7415" t="s">
        <v>78</v>
      </c>
      <c r="C7415" t="s">
        <v>42</v>
      </c>
      <c r="D7415" t="s">
        <v>67</v>
      </c>
      <c r="E7415" t="s">
        <v>44</v>
      </c>
      <c r="F7415" t="s">
        <v>54</v>
      </c>
      <c r="G7415" t="s">
        <v>58</v>
      </c>
      <c r="H7415" t="s">
        <v>58</v>
      </c>
      <c r="I7415" t="s">
        <v>48</v>
      </c>
      <c r="J7415" t="s">
        <v>20</v>
      </c>
      <c r="K7415">
        <v>692</v>
      </c>
    </row>
    <row r="7416" spans="1:11" ht="15.75" x14ac:dyDescent="0.3">
      <c r="A7416">
        <v>2017</v>
      </c>
      <c r="B7416" t="s">
        <v>78</v>
      </c>
      <c r="C7416" t="s">
        <v>42</v>
      </c>
      <c r="D7416" t="s">
        <v>67</v>
      </c>
      <c r="E7416" t="s">
        <v>44</v>
      </c>
      <c r="F7416" t="s">
        <v>54</v>
      </c>
      <c r="G7416" t="s">
        <v>58</v>
      </c>
      <c r="H7416" t="s">
        <v>58</v>
      </c>
      <c r="I7416" t="s">
        <v>48</v>
      </c>
      <c r="J7416" t="s">
        <v>7</v>
      </c>
      <c r="K7416">
        <v>9671.5</v>
      </c>
    </row>
    <row r="7417" spans="1:11" ht="15.75" x14ac:dyDescent="0.3">
      <c r="A7417">
        <v>2017</v>
      </c>
      <c r="B7417" t="s">
        <v>78</v>
      </c>
      <c r="C7417" t="s">
        <v>42</v>
      </c>
      <c r="D7417" t="s">
        <v>67</v>
      </c>
      <c r="E7417" t="s">
        <v>44</v>
      </c>
      <c r="F7417" t="s">
        <v>54</v>
      </c>
      <c r="G7417" t="s">
        <v>58</v>
      </c>
      <c r="H7417" t="s">
        <v>58</v>
      </c>
      <c r="I7417" t="s">
        <v>48</v>
      </c>
      <c r="J7417" t="s">
        <v>8</v>
      </c>
      <c r="K7417">
        <v>4626</v>
      </c>
    </row>
    <row r="7418" spans="1:11" ht="15.75" x14ac:dyDescent="0.3">
      <c r="A7418">
        <v>2017</v>
      </c>
      <c r="B7418" t="s">
        <v>78</v>
      </c>
      <c r="C7418" t="s">
        <v>42</v>
      </c>
      <c r="D7418" t="s">
        <v>67</v>
      </c>
      <c r="E7418" t="s">
        <v>44</v>
      </c>
      <c r="F7418" t="s">
        <v>54</v>
      </c>
      <c r="G7418" t="s">
        <v>58</v>
      </c>
      <c r="H7418" t="s">
        <v>58</v>
      </c>
      <c r="I7418" t="s">
        <v>48</v>
      </c>
      <c r="J7418" t="s">
        <v>25</v>
      </c>
      <c r="K7418">
        <v>5243</v>
      </c>
    </row>
    <row r="7419" spans="1:11" ht="15.75" x14ac:dyDescent="0.3">
      <c r="A7419">
        <v>2017</v>
      </c>
      <c r="B7419" t="s">
        <v>78</v>
      </c>
      <c r="C7419" t="s">
        <v>42</v>
      </c>
      <c r="D7419" t="s">
        <v>67</v>
      </c>
      <c r="E7419" t="s">
        <v>44</v>
      </c>
      <c r="F7419" t="s">
        <v>54</v>
      </c>
      <c r="G7419" t="s">
        <v>58</v>
      </c>
      <c r="H7419" t="s">
        <v>58</v>
      </c>
      <c r="I7419" t="s">
        <v>48</v>
      </c>
      <c r="J7419" t="s">
        <v>27</v>
      </c>
      <c r="K7419">
        <v>585</v>
      </c>
    </row>
    <row r="7420" spans="1:11" ht="15.75" x14ac:dyDescent="0.3">
      <c r="A7420">
        <v>2017</v>
      </c>
      <c r="B7420" t="s">
        <v>78</v>
      </c>
      <c r="C7420" t="s">
        <v>42</v>
      </c>
      <c r="D7420" t="s">
        <v>67</v>
      </c>
      <c r="E7420" t="s">
        <v>44</v>
      </c>
      <c r="F7420" t="s">
        <v>54</v>
      </c>
      <c r="G7420" t="s">
        <v>58</v>
      </c>
      <c r="H7420" t="s">
        <v>58</v>
      </c>
      <c r="I7420" t="s">
        <v>48</v>
      </c>
      <c r="J7420" t="s">
        <v>13</v>
      </c>
      <c r="K7420">
        <v>2446</v>
      </c>
    </row>
    <row r="7421" spans="1:11" ht="15.75" x14ac:dyDescent="0.3">
      <c r="A7421">
        <v>2017</v>
      </c>
      <c r="B7421" t="s">
        <v>78</v>
      </c>
      <c r="C7421" t="s">
        <v>42</v>
      </c>
      <c r="D7421" t="s">
        <v>67</v>
      </c>
      <c r="E7421" t="s">
        <v>44</v>
      </c>
      <c r="F7421" t="s">
        <v>54</v>
      </c>
      <c r="G7421" t="s">
        <v>58</v>
      </c>
      <c r="H7421" t="s">
        <v>58</v>
      </c>
      <c r="I7421" t="s">
        <v>48</v>
      </c>
      <c r="J7421" t="s">
        <v>14</v>
      </c>
      <c r="K7421">
        <v>65</v>
      </c>
    </row>
    <row r="7422" spans="1:11" ht="15.75" x14ac:dyDescent="0.3">
      <c r="A7422">
        <v>2017</v>
      </c>
      <c r="B7422" t="s">
        <v>78</v>
      </c>
      <c r="C7422" t="s">
        <v>42</v>
      </c>
      <c r="D7422" t="s">
        <v>67</v>
      </c>
      <c r="E7422" t="s">
        <v>44</v>
      </c>
      <c r="F7422" t="s">
        <v>54</v>
      </c>
      <c r="G7422" t="s">
        <v>58</v>
      </c>
      <c r="H7422" t="s">
        <v>58</v>
      </c>
      <c r="I7422" t="s">
        <v>48</v>
      </c>
      <c r="J7422" t="s">
        <v>28</v>
      </c>
      <c r="K7422">
        <v>132</v>
      </c>
    </row>
    <row r="7423" spans="1:11" ht="15.75" x14ac:dyDescent="0.3">
      <c r="A7423">
        <v>2017</v>
      </c>
      <c r="B7423" t="s">
        <v>78</v>
      </c>
      <c r="C7423" t="s">
        <v>42</v>
      </c>
      <c r="D7423" t="s">
        <v>67</v>
      </c>
      <c r="E7423" t="s">
        <v>44</v>
      </c>
      <c r="F7423" t="s">
        <v>54</v>
      </c>
      <c r="G7423" t="s">
        <v>58</v>
      </c>
      <c r="H7423" t="s">
        <v>58</v>
      </c>
      <c r="I7423" t="s">
        <v>49</v>
      </c>
      <c r="J7423" t="s">
        <v>33</v>
      </c>
      <c r="K7423">
        <v>2895</v>
      </c>
    </row>
    <row r="7424" spans="1:11" ht="15.75" x14ac:dyDescent="0.3">
      <c r="A7424">
        <v>2017</v>
      </c>
      <c r="B7424" t="s">
        <v>78</v>
      </c>
      <c r="C7424" t="s">
        <v>42</v>
      </c>
      <c r="D7424" t="s">
        <v>67</v>
      </c>
      <c r="E7424" t="s">
        <v>44</v>
      </c>
      <c r="F7424" t="s">
        <v>54</v>
      </c>
      <c r="G7424" t="s">
        <v>58</v>
      </c>
      <c r="H7424" t="s">
        <v>58</v>
      </c>
      <c r="I7424" t="s">
        <v>49</v>
      </c>
      <c r="J7424" t="s">
        <v>21</v>
      </c>
      <c r="K7424">
        <v>2450.1529999999998</v>
      </c>
    </row>
    <row r="7425" spans="1:11" ht="15.75" x14ac:dyDescent="0.3">
      <c r="A7425">
        <v>2017</v>
      </c>
      <c r="B7425" t="s">
        <v>78</v>
      </c>
      <c r="C7425" t="s">
        <v>42</v>
      </c>
      <c r="D7425" t="s">
        <v>67</v>
      </c>
      <c r="E7425" t="s">
        <v>44</v>
      </c>
      <c r="F7425" t="s">
        <v>54</v>
      </c>
      <c r="G7425" t="s">
        <v>58</v>
      </c>
      <c r="H7425" t="s">
        <v>58</v>
      </c>
      <c r="I7425" t="s">
        <v>49</v>
      </c>
      <c r="J7425" t="s">
        <v>12</v>
      </c>
      <c r="K7425">
        <v>16010.83</v>
      </c>
    </row>
    <row r="7426" spans="1:11" ht="15.75" x14ac:dyDescent="0.3">
      <c r="A7426">
        <v>2017</v>
      </c>
      <c r="B7426" t="s">
        <v>78</v>
      </c>
      <c r="C7426" t="s">
        <v>42</v>
      </c>
      <c r="D7426" t="s">
        <v>67</v>
      </c>
      <c r="E7426" t="s">
        <v>44</v>
      </c>
      <c r="F7426" t="s">
        <v>54</v>
      </c>
      <c r="G7426" t="s">
        <v>58</v>
      </c>
      <c r="H7426" t="s">
        <v>58</v>
      </c>
      <c r="I7426" t="s">
        <v>49</v>
      </c>
      <c r="J7426" t="s">
        <v>29</v>
      </c>
      <c r="K7426">
        <v>10405</v>
      </c>
    </row>
    <row r="7427" spans="1:11" ht="15.75" x14ac:dyDescent="0.3">
      <c r="A7427">
        <v>2017</v>
      </c>
      <c r="B7427" t="s">
        <v>78</v>
      </c>
      <c r="C7427" t="s">
        <v>42</v>
      </c>
      <c r="D7427" t="s">
        <v>67</v>
      </c>
      <c r="E7427" t="s">
        <v>44</v>
      </c>
      <c r="F7427" t="s">
        <v>54</v>
      </c>
      <c r="G7427" t="s">
        <v>58</v>
      </c>
      <c r="H7427" t="s">
        <v>58</v>
      </c>
      <c r="I7427" t="s">
        <v>49</v>
      </c>
      <c r="J7427" t="s">
        <v>30</v>
      </c>
      <c r="K7427">
        <v>155</v>
      </c>
    </row>
    <row r="7428" spans="1:11" ht="15.75" x14ac:dyDescent="0.3">
      <c r="A7428">
        <v>2017</v>
      </c>
      <c r="B7428" t="s">
        <v>78</v>
      </c>
      <c r="C7428" t="s">
        <v>42</v>
      </c>
      <c r="D7428" t="s">
        <v>67</v>
      </c>
      <c r="E7428" t="s">
        <v>44</v>
      </c>
      <c r="F7428" t="s">
        <v>54</v>
      </c>
      <c r="G7428" t="s">
        <v>58</v>
      </c>
      <c r="H7428" t="s">
        <v>58</v>
      </c>
      <c r="I7428" t="s">
        <v>49</v>
      </c>
      <c r="J7428" t="s">
        <v>32</v>
      </c>
      <c r="K7428">
        <v>295</v>
      </c>
    </row>
    <row r="7429" spans="1:11" ht="15.75" x14ac:dyDescent="0.3">
      <c r="A7429">
        <v>2017</v>
      </c>
      <c r="B7429" t="s">
        <v>78</v>
      </c>
      <c r="C7429" t="s">
        <v>42</v>
      </c>
      <c r="D7429" t="s">
        <v>67</v>
      </c>
      <c r="E7429" t="s">
        <v>44</v>
      </c>
      <c r="F7429" t="s">
        <v>54</v>
      </c>
      <c r="G7429" t="s">
        <v>58</v>
      </c>
      <c r="H7429" t="s">
        <v>58</v>
      </c>
      <c r="I7429" t="s">
        <v>50</v>
      </c>
      <c r="J7429" t="s">
        <v>24</v>
      </c>
      <c r="K7429">
        <v>3580</v>
      </c>
    </row>
    <row r="7430" spans="1:11" ht="15.75" x14ac:dyDescent="0.3">
      <c r="A7430">
        <v>2017</v>
      </c>
      <c r="B7430" t="s">
        <v>78</v>
      </c>
      <c r="C7430" t="s">
        <v>42</v>
      </c>
      <c r="D7430" t="s">
        <v>67</v>
      </c>
      <c r="E7430" t="s">
        <v>44</v>
      </c>
      <c r="F7430" t="s">
        <v>54</v>
      </c>
      <c r="G7430" t="s">
        <v>58</v>
      </c>
      <c r="H7430" t="s">
        <v>58</v>
      </c>
      <c r="I7430" t="s">
        <v>50</v>
      </c>
      <c r="J7430" t="s">
        <v>10</v>
      </c>
      <c r="K7430">
        <v>35793.599000000002</v>
      </c>
    </row>
    <row r="7431" spans="1:11" ht="15.75" x14ac:dyDescent="0.3">
      <c r="A7431">
        <v>2017</v>
      </c>
      <c r="B7431" t="s">
        <v>78</v>
      </c>
      <c r="C7431" t="s">
        <v>42</v>
      </c>
      <c r="D7431" t="s">
        <v>67</v>
      </c>
      <c r="E7431" t="s">
        <v>44</v>
      </c>
      <c r="F7431" t="s">
        <v>54</v>
      </c>
      <c r="G7431" t="s">
        <v>58</v>
      </c>
      <c r="H7431" t="s">
        <v>58</v>
      </c>
      <c r="I7431" t="s">
        <v>50</v>
      </c>
      <c r="J7431" t="s">
        <v>16</v>
      </c>
      <c r="K7431">
        <v>22146</v>
      </c>
    </row>
    <row r="7432" spans="1:11" ht="15.75" x14ac:dyDescent="0.3">
      <c r="A7432">
        <v>2017</v>
      </c>
      <c r="B7432" t="s">
        <v>78</v>
      </c>
      <c r="C7432" t="s">
        <v>42</v>
      </c>
      <c r="D7432" t="s">
        <v>67</v>
      </c>
      <c r="E7432" t="s">
        <v>44</v>
      </c>
      <c r="F7432" t="s">
        <v>54</v>
      </c>
      <c r="G7432" t="s">
        <v>58</v>
      </c>
      <c r="H7432" t="s">
        <v>58</v>
      </c>
      <c r="I7432" t="s">
        <v>50</v>
      </c>
      <c r="J7432" t="s">
        <v>19</v>
      </c>
      <c r="K7432">
        <v>134326.00599999999</v>
      </c>
    </row>
    <row r="7433" spans="1:11" ht="15.75" x14ac:dyDescent="0.3">
      <c r="A7433">
        <v>2017</v>
      </c>
      <c r="B7433" t="s">
        <v>78</v>
      </c>
      <c r="C7433" t="s">
        <v>42</v>
      </c>
      <c r="D7433" t="s">
        <v>67</v>
      </c>
      <c r="E7433" t="s">
        <v>44</v>
      </c>
      <c r="F7433" t="s">
        <v>54</v>
      </c>
      <c r="G7433" t="s">
        <v>58</v>
      </c>
      <c r="H7433" t="s">
        <v>58</v>
      </c>
      <c r="I7433" t="s">
        <v>51</v>
      </c>
      <c r="J7433" t="s">
        <v>15</v>
      </c>
      <c r="K7433">
        <v>21019.3</v>
      </c>
    </row>
    <row r="7434" spans="1:11" ht="15.75" x14ac:dyDescent="0.3">
      <c r="A7434">
        <v>2017</v>
      </c>
      <c r="B7434" t="s">
        <v>78</v>
      </c>
      <c r="C7434" t="s">
        <v>42</v>
      </c>
      <c r="D7434" t="s">
        <v>67</v>
      </c>
      <c r="E7434" t="s">
        <v>44</v>
      </c>
      <c r="F7434" t="s">
        <v>54</v>
      </c>
      <c r="G7434" t="s">
        <v>58</v>
      </c>
      <c r="H7434" t="s">
        <v>58</v>
      </c>
      <c r="I7434" t="s">
        <v>51</v>
      </c>
      <c r="J7434" t="s">
        <v>31</v>
      </c>
      <c r="K7434">
        <v>6416.0460000000003</v>
      </c>
    </row>
    <row r="7435" spans="1:11" ht="15.75" x14ac:dyDescent="0.3">
      <c r="A7435">
        <v>2017</v>
      </c>
      <c r="B7435" t="s">
        <v>78</v>
      </c>
      <c r="C7435" t="s">
        <v>42</v>
      </c>
      <c r="D7435" t="s">
        <v>67</v>
      </c>
      <c r="E7435" t="s">
        <v>44</v>
      </c>
      <c r="F7435" t="s">
        <v>54</v>
      </c>
      <c r="G7435" t="s">
        <v>58</v>
      </c>
      <c r="H7435" t="s">
        <v>58</v>
      </c>
      <c r="I7435" t="s">
        <v>51</v>
      </c>
      <c r="J7435" t="s">
        <v>17</v>
      </c>
      <c r="K7435">
        <v>3944</v>
      </c>
    </row>
    <row r="7436" spans="1:11" ht="15.75" x14ac:dyDescent="0.3">
      <c r="A7436">
        <v>2017</v>
      </c>
      <c r="B7436" t="s">
        <v>78</v>
      </c>
      <c r="C7436" t="s">
        <v>42</v>
      </c>
      <c r="D7436" t="s">
        <v>67</v>
      </c>
      <c r="E7436" t="s">
        <v>44</v>
      </c>
      <c r="F7436" t="s">
        <v>54</v>
      </c>
      <c r="G7436" t="s">
        <v>59</v>
      </c>
      <c r="H7436" t="s">
        <v>60</v>
      </c>
      <c r="I7436" t="s">
        <v>50</v>
      </c>
      <c r="J7436" t="s">
        <v>10</v>
      </c>
      <c r="K7436">
        <v>85</v>
      </c>
    </row>
    <row r="7437" spans="1:11" ht="15.75" x14ac:dyDescent="0.3">
      <c r="A7437">
        <v>2017</v>
      </c>
      <c r="B7437" t="s">
        <v>78</v>
      </c>
      <c r="C7437" t="s">
        <v>42</v>
      </c>
      <c r="D7437" t="s">
        <v>67</v>
      </c>
      <c r="E7437" t="s">
        <v>44</v>
      </c>
      <c r="F7437" t="s">
        <v>54</v>
      </c>
      <c r="G7437" t="s">
        <v>59</v>
      </c>
      <c r="H7437" t="s">
        <v>60</v>
      </c>
      <c r="I7437" t="s">
        <v>51</v>
      </c>
      <c r="J7437" t="s">
        <v>17</v>
      </c>
      <c r="K7437">
        <v>10</v>
      </c>
    </row>
    <row r="7438" spans="1:11" ht="15.75" x14ac:dyDescent="0.3">
      <c r="A7438">
        <v>2017</v>
      </c>
      <c r="B7438" t="s">
        <v>78</v>
      </c>
      <c r="C7438" t="s">
        <v>42</v>
      </c>
      <c r="D7438" t="s">
        <v>67</v>
      </c>
      <c r="E7438" t="s">
        <v>44</v>
      </c>
      <c r="F7438" t="s">
        <v>61</v>
      </c>
      <c r="G7438" t="s">
        <v>62</v>
      </c>
      <c r="H7438" t="s">
        <v>62</v>
      </c>
      <c r="I7438" t="s">
        <v>47</v>
      </c>
      <c r="J7438" t="s">
        <v>23</v>
      </c>
      <c r="K7438">
        <v>31.373429999999999</v>
      </c>
    </row>
    <row r="7439" spans="1:11" ht="15.75" x14ac:dyDescent="0.3">
      <c r="A7439">
        <v>2017</v>
      </c>
      <c r="B7439" t="s">
        <v>78</v>
      </c>
      <c r="C7439" t="s">
        <v>42</v>
      </c>
      <c r="D7439" t="s">
        <v>67</v>
      </c>
      <c r="E7439" t="s">
        <v>44</v>
      </c>
      <c r="F7439" t="s">
        <v>61</v>
      </c>
      <c r="G7439" t="s">
        <v>62</v>
      </c>
      <c r="H7439" t="s">
        <v>62</v>
      </c>
      <c r="I7439" t="s">
        <v>47</v>
      </c>
      <c r="J7439" t="s">
        <v>9</v>
      </c>
      <c r="K7439">
        <v>612.89283</v>
      </c>
    </row>
    <row r="7440" spans="1:11" ht="15.75" x14ac:dyDescent="0.3">
      <c r="A7440">
        <v>2017</v>
      </c>
      <c r="B7440" t="s">
        <v>78</v>
      </c>
      <c r="C7440" t="s">
        <v>42</v>
      </c>
      <c r="D7440" t="s">
        <v>67</v>
      </c>
      <c r="E7440" t="s">
        <v>44</v>
      </c>
      <c r="F7440" t="s">
        <v>61</v>
      </c>
      <c r="G7440" t="s">
        <v>62</v>
      </c>
      <c r="H7440" t="s">
        <v>62</v>
      </c>
      <c r="I7440" t="s">
        <v>48</v>
      </c>
      <c r="J7440" t="s">
        <v>7</v>
      </c>
      <c r="K7440">
        <v>1459.9339299999999</v>
      </c>
    </row>
    <row r="7441" spans="1:11" ht="15.75" x14ac:dyDescent="0.3">
      <c r="A7441">
        <v>2017</v>
      </c>
      <c r="B7441" t="s">
        <v>78</v>
      </c>
      <c r="C7441" t="s">
        <v>42</v>
      </c>
      <c r="D7441" t="s">
        <v>67</v>
      </c>
      <c r="E7441" t="s">
        <v>44</v>
      </c>
      <c r="F7441" t="s">
        <v>61</v>
      </c>
      <c r="G7441" t="s">
        <v>62</v>
      </c>
      <c r="H7441" t="s">
        <v>62</v>
      </c>
      <c r="I7441" t="s">
        <v>48</v>
      </c>
      <c r="J7441" t="s">
        <v>13</v>
      </c>
      <c r="K7441">
        <v>73.73</v>
      </c>
    </row>
    <row r="7442" spans="1:11" ht="15.75" x14ac:dyDescent="0.3">
      <c r="A7442">
        <v>2017</v>
      </c>
      <c r="B7442" t="s">
        <v>78</v>
      </c>
      <c r="C7442" t="s">
        <v>42</v>
      </c>
      <c r="D7442" t="s">
        <v>67</v>
      </c>
      <c r="E7442" t="s">
        <v>44</v>
      </c>
      <c r="F7442" t="s">
        <v>61</v>
      </c>
      <c r="G7442" t="s">
        <v>62</v>
      </c>
      <c r="H7442" t="s">
        <v>62</v>
      </c>
      <c r="I7442" t="s">
        <v>50</v>
      </c>
      <c r="J7442" t="s">
        <v>10</v>
      </c>
      <c r="K7442">
        <v>3439.1143699999998</v>
      </c>
    </row>
    <row r="7443" spans="1:11" ht="15.75" x14ac:dyDescent="0.3">
      <c r="A7443">
        <v>2017</v>
      </c>
      <c r="B7443" t="s">
        <v>78</v>
      </c>
      <c r="C7443" t="s">
        <v>42</v>
      </c>
      <c r="D7443" t="s">
        <v>67</v>
      </c>
      <c r="E7443" t="s">
        <v>44</v>
      </c>
      <c r="F7443" t="s">
        <v>61</v>
      </c>
      <c r="G7443" t="s">
        <v>62</v>
      </c>
      <c r="H7443" t="s">
        <v>62</v>
      </c>
      <c r="I7443" t="s">
        <v>50</v>
      </c>
      <c r="J7443" t="s">
        <v>19</v>
      </c>
      <c r="K7443">
        <v>3143.3519500000002</v>
      </c>
    </row>
    <row r="7444" spans="1:11" ht="15.75" x14ac:dyDescent="0.3">
      <c r="A7444">
        <v>2017</v>
      </c>
      <c r="B7444" t="s">
        <v>78</v>
      </c>
      <c r="C7444" t="s">
        <v>42</v>
      </c>
      <c r="D7444" t="s">
        <v>67</v>
      </c>
      <c r="E7444" t="s">
        <v>44</v>
      </c>
      <c r="F7444" t="s">
        <v>61</v>
      </c>
      <c r="G7444" t="s">
        <v>62</v>
      </c>
      <c r="H7444" t="s">
        <v>62</v>
      </c>
      <c r="I7444" t="s">
        <v>51</v>
      </c>
      <c r="J7444" t="s">
        <v>15</v>
      </c>
      <c r="K7444">
        <v>3418.6848399999999</v>
      </c>
    </row>
    <row r="7445" spans="1:11" ht="15.75" x14ac:dyDescent="0.3">
      <c r="A7445">
        <v>2017</v>
      </c>
      <c r="B7445" t="s">
        <v>78</v>
      </c>
      <c r="C7445" t="s">
        <v>42</v>
      </c>
      <c r="D7445" t="s">
        <v>67</v>
      </c>
      <c r="E7445" t="s">
        <v>44</v>
      </c>
      <c r="F7445" t="s">
        <v>61</v>
      </c>
      <c r="G7445" t="s">
        <v>62</v>
      </c>
      <c r="H7445" t="s">
        <v>62</v>
      </c>
      <c r="I7445" t="s">
        <v>51</v>
      </c>
      <c r="J7445" t="s">
        <v>31</v>
      </c>
      <c r="K7445">
        <v>261.76900000000001</v>
      </c>
    </row>
    <row r="7446" spans="1:11" ht="15.75" x14ac:dyDescent="0.3">
      <c r="A7446">
        <v>2017</v>
      </c>
      <c r="B7446" t="s">
        <v>78</v>
      </c>
      <c r="C7446" t="s">
        <v>42</v>
      </c>
      <c r="D7446" t="s">
        <v>67</v>
      </c>
      <c r="E7446" t="s">
        <v>44</v>
      </c>
      <c r="F7446" t="s">
        <v>61</v>
      </c>
      <c r="G7446" t="s">
        <v>62</v>
      </c>
      <c r="H7446" t="s">
        <v>62</v>
      </c>
      <c r="I7446" t="s">
        <v>51</v>
      </c>
      <c r="J7446" t="s">
        <v>17</v>
      </c>
      <c r="K7446">
        <v>374.88</v>
      </c>
    </row>
    <row r="7447" spans="1:11" ht="15.75" x14ac:dyDescent="0.3">
      <c r="A7447">
        <v>2017</v>
      </c>
      <c r="B7447" t="s">
        <v>78</v>
      </c>
      <c r="C7447" t="s">
        <v>42</v>
      </c>
      <c r="D7447" t="s">
        <v>67</v>
      </c>
      <c r="E7447" t="s">
        <v>44</v>
      </c>
      <c r="F7447" t="s">
        <v>45</v>
      </c>
      <c r="G7447" t="s">
        <v>46</v>
      </c>
      <c r="H7447" t="s">
        <v>46</v>
      </c>
      <c r="I7447" t="s">
        <v>47</v>
      </c>
      <c r="J7447" t="s">
        <v>9</v>
      </c>
      <c r="K7447">
        <v>10</v>
      </c>
    </row>
    <row r="7448" spans="1:11" ht="15.75" x14ac:dyDescent="0.3">
      <c r="A7448">
        <v>2017</v>
      </c>
      <c r="B7448" t="s">
        <v>78</v>
      </c>
      <c r="C7448" t="s">
        <v>42</v>
      </c>
      <c r="D7448" t="s">
        <v>67</v>
      </c>
      <c r="E7448" t="s">
        <v>44</v>
      </c>
      <c r="F7448" t="s">
        <v>45</v>
      </c>
      <c r="G7448" t="s">
        <v>46</v>
      </c>
      <c r="H7448" t="s">
        <v>46</v>
      </c>
      <c r="I7448" t="s">
        <v>47</v>
      </c>
      <c r="J7448" t="s">
        <v>26</v>
      </c>
      <c r="K7448">
        <v>15</v>
      </c>
    </row>
    <row r="7449" spans="1:11" ht="15.75" x14ac:dyDescent="0.3">
      <c r="A7449">
        <v>2017</v>
      </c>
      <c r="B7449" t="s">
        <v>78</v>
      </c>
      <c r="C7449" t="s">
        <v>42</v>
      </c>
      <c r="D7449" t="s">
        <v>67</v>
      </c>
      <c r="E7449" t="s">
        <v>44</v>
      </c>
      <c r="F7449" t="s">
        <v>45</v>
      </c>
      <c r="G7449" t="s">
        <v>46</v>
      </c>
      <c r="H7449" t="s">
        <v>46</v>
      </c>
      <c r="I7449" t="s">
        <v>47</v>
      </c>
      <c r="J7449" t="s">
        <v>11</v>
      </c>
      <c r="K7449">
        <v>34.097999999999999</v>
      </c>
    </row>
    <row r="7450" spans="1:11" ht="15.75" x14ac:dyDescent="0.3">
      <c r="A7450">
        <v>2017</v>
      </c>
      <c r="B7450" t="s">
        <v>78</v>
      </c>
      <c r="C7450" t="s">
        <v>42</v>
      </c>
      <c r="D7450" t="s">
        <v>67</v>
      </c>
      <c r="E7450" t="s">
        <v>44</v>
      </c>
      <c r="F7450" t="s">
        <v>45</v>
      </c>
      <c r="G7450" t="s">
        <v>46</v>
      </c>
      <c r="H7450" t="s">
        <v>46</v>
      </c>
      <c r="I7450" t="s">
        <v>50</v>
      </c>
      <c r="J7450" t="s">
        <v>19</v>
      </c>
      <c r="K7450">
        <v>1582</v>
      </c>
    </row>
    <row r="7451" spans="1:11" ht="15.75" x14ac:dyDescent="0.3">
      <c r="A7451">
        <v>2017</v>
      </c>
      <c r="B7451" t="s">
        <v>78</v>
      </c>
      <c r="C7451" t="s">
        <v>42</v>
      </c>
      <c r="D7451" t="s">
        <v>67</v>
      </c>
      <c r="E7451" t="s">
        <v>44</v>
      </c>
      <c r="F7451" t="s">
        <v>45</v>
      </c>
      <c r="G7451" t="s">
        <v>46</v>
      </c>
      <c r="H7451" t="s">
        <v>46</v>
      </c>
      <c r="I7451" t="s">
        <v>51</v>
      </c>
      <c r="J7451" t="s">
        <v>15</v>
      </c>
      <c r="K7451">
        <v>35.014000000000003</v>
      </c>
    </row>
    <row r="7452" spans="1:11" ht="15.75" x14ac:dyDescent="0.3">
      <c r="A7452">
        <v>2017</v>
      </c>
      <c r="B7452" t="s">
        <v>78</v>
      </c>
      <c r="C7452" t="s">
        <v>42</v>
      </c>
      <c r="D7452" t="s">
        <v>67</v>
      </c>
      <c r="E7452" t="s">
        <v>44</v>
      </c>
      <c r="F7452" t="s">
        <v>45</v>
      </c>
      <c r="G7452" t="s">
        <v>46</v>
      </c>
      <c r="H7452" t="s">
        <v>46</v>
      </c>
      <c r="I7452" t="s">
        <v>51</v>
      </c>
      <c r="J7452" t="s">
        <v>31</v>
      </c>
      <c r="K7452">
        <v>84.230999999999995</v>
      </c>
    </row>
    <row r="7453" spans="1:11" ht="15.75" x14ac:dyDescent="0.3">
      <c r="A7453">
        <v>2017</v>
      </c>
      <c r="B7453" t="s">
        <v>78</v>
      </c>
      <c r="C7453" t="s">
        <v>42</v>
      </c>
      <c r="D7453" t="s">
        <v>67</v>
      </c>
      <c r="E7453" t="s">
        <v>44</v>
      </c>
      <c r="F7453" t="s">
        <v>45</v>
      </c>
      <c r="G7453" t="s">
        <v>46</v>
      </c>
      <c r="H7453" t="s">
        <v>46</v>
      </c>
      <c r="I7453" t="s">
        <v>51</v>
      </c>
      <c r="J7453" t="s">
        <v>17</v>
      </c>
      <c r="K7453">
        <v>31</v>
      </c>
    </row>
    <row r="7454" spans="1:11" ht="15.75" x14ac:dyDescent="0.3">
      <c r="A7454">
        <v>2017</v>
      </c>
      <c r="B7454" t="s">
        <v>78</v>
      </c>
      <c r="C7454" t="s">
        <v>42</v>
      </c>
      <c r="D7454" t="s">
        <v>67</v>
      </c>
      <c r="E7454" t="s">
        <v>44</v>
      </c>
      <c r="F7454" t="s">
        <v>45</v>
      </c>
      <c r="G7454" t="s">
        <v>52</v>
      </c>
      <c r="H7454" t="s">
        <v>52</v>
      </c>
      <c r="I7454" t="s">
        <v>47</v>
      </c>
      <c r="J7454" t="s">
        <v>23</v>
      </c>
      <c r="K7454">
        <v>9491.9279999999999</v>
      </c>
    </row>
    <row r="7455" spans="1:11" ht="15.75" x14ac:dyDescent="0.3">
      <c r="A7455">
        <v>2017</v>
      </c>
      <c r="B7455" t="s">
        <v>78</v>
      </c>
      <c r="C7455" t="s">
        <v>42</v>
      </c>
      <c r="D7455" t="s">
        <v>67</v>
      </c>
      <c r="E7455" t="s">
        <v>44</v>
      </c>
      <c r="F7455" t="s">
        <v>45</v>
      </c>
      <c r="G7455" t="s">
        <v>52</v>
      </c>
      <c r="H7455" t="s">
        <v>52</v>
      </c>
      <c r="I7455" t="s">
        <v>47</v>
      </c>
      <c r="J7455" t="s">
        <v>9</v>
      </c>
      <c r="K7455">
        <v>609.298</v>
      </c>
    </row>
    <row r="7456" spans="1:11" ht="15.75" x14ac:dyDescent="0.3">
      <c r="A7456">
        <v>2017</v>
      </c>
      <c r="B7456" t="s">
        <v>78</v>
      </c>
      <c r="C7456" t="s">
        <v>42</v>
      </c>
      <c r="D7456" t="s">
        <v>67</v>
      </c>
      <c r="E7456" t="s">
        <v>44</v>
      </c>
      <c r="F7456" t="s">
        <v>45</v>
      </c>
      <c r="G7456" t="s">
        <v>52</v>
      </c>
      <c r="H7456" t="s">
        <v>52</v>
      </c>
      <c r="I7456" t="s">
        <v>47</v>
      </c>
      <c r="J7456" t="s">
        <v>26</v>
      </c>
      <c r="K7456">
        <v>893.49400000000003</v>
      </c>
    </row>
    <row r="7457" spans="1:11" ht="15.75" x14ac:dyDescent="0.3">
      <c r="A7457">
        <v>2017</v>
      </c>
      <c r="B7457" t="s">
        <v>78</v>
      </c>
      <c r="C7457" t="s">
        <v>42</v>
      </c>
      <c r="D7457" t="s">
        <v>67</v>
      </c>
      <c r="E7457" t="s">
        <v>44</v>
      </c>
      <c r="F7457" t="s">
        <v>45</v>
      </c>
      <c r="G7457" t="s">
        <v>52</v>
      </c>
      <c r="H7457" t="s">
        <v>52</v>
      </c>
      <c r="I7457" t="s">
        <v>47</v>
      </c>
      <c r="J7457" t="s">
        <v>11</v>
      </c>
      <c r="K7457">
        <v>2839.663</v>
      </c>
    </row>
    <row r="7458" spans="1:11" ht="15.75" x14ac:dyDescent="0.3">
      <c r="A7458">
        <v>2017</v>
      </c>
      <c r="B7458" t="s">
        <v>78</v>
      </c>
      <c r="C7458" t="s">
        <v>42</v>
      </c>
      <c r="D7458" t="s">
        <v>67</v>
      </c>
      <c r="E7458" t="s">
        <v>44</v>
      </c>
      <c r="F7458" t="s">
        <v>45</v>
      </c>
      <c r="G7458" t="s">
        <v>52</v>
      </c>
      <c r="H7458" t="s">
        <v>52</v>
      </c>
      <c r="I7458" t="s">
        <v>48</v>
      </c>
      <c r="J7458" t="s">
        <v>20</v>
      </c>
      <c r="K7458">
        <v>2289.9499999999998</v>
      </c>
    </row>
    <row r="7459" spans="1:11" ht="15.75" x14ac:dyDescent="0.3">
      <c r="A7459">
        <v>2017</v>
      </c>
      <c r="B7459" t="s">
        <v>78</v>
      </c>
      <c r="C7459" t="s">
        <v>42</v>
      </c>
      <c r="D7459" t="s">
        <v>67</v>
      </c>
      <c r="E7459" t="s">
        <v>44</v>
      </c>
      <c r="F7459" t="s">
        <v>45</v>
      </c>
      <c r="G7459" t="s">
        <v>52</v>
      </c>
      <c r="H7459" t="s">
        <v>52</v>
      </c>
      <c r="I7459" t="s">
        <v>48</v>
      </c>
      <c r="J7459" t="s">
        <v>7</v>
      </c>
      <c r="K7459">
        <v>6318.3720000000003</v>
      </c>
    </row>
    <row r="7460" spans="1:11" ht="15.75" x14ac:dyDescent="0.3">
      <c r="A7460">
        <v>2017</v>
      </c>
      <c r="B7460" t="s">
        <v>78</v>
      </c>
      <c r="C7460" t="s">
        <v>42</v>
      </c>
      <c r="D7460" t="s">
        <v>67</v>
      </c>
      <c r="E7460" t="s">
        <v>44</v>
      </c>
      <c r="F7460" t="s">
        <v>45</v>
      </c>
      <c r="G7460" t="s">
        <v>52</v>
      </c>
      <c r="H7460" t="s">
        <v>52</v>
      </c>
      <c r="I7460" t="s">
        <v>48</v>
      </c>
      <c r="J7460" t="s">
        <v>8</v>
      </c>
      <c r="K7460">
        <v>4594.4679999999998</v>
      </c>
    </row>
    <row r="7461" spans="1:11" ht="15.75" x14ac:dyDescent="0.3">
      <c r="A7461">
        <v>2017</v>
      </c>
      <c r="B7461" t="s">
        <v>78</v>
      </c>
      <c r="C7461" t="s">
        <v>42</v>
      </c>
      <c r="D7461" t="s">
        <v>67</v>
      </c>
      <c r="E7461" t="s">
        <v>44</v>
      </c>
      <c r="F7461" t="s">
        <v>45</v>
      </c>
      <c r="G7461" t="s">
        <v>52</v>
      </c>
      <c r="H7461" t="s">
        <v>52</v>
      </c>
      <c r="I7461" t="s">
        <v>48</v>
      </c>
      <c r="J7461" t="s">
        <v>25</v>
      </c>
      <c r="K7461">
        <v>832.322</v>
      </c>
    </row>
    <row r="7462" spans="1:11" ht="15.75" x14ac:dyDescent="0.3">
      <c r="A7462">
        <v>2017</v>
      </c>
      <c r="B7462" t="s">
        <v>78</v>
      </c>
      <c r="C7462" t="s">
        <v>42</v>
      </c>
      <c r="D7462" t="s">
        <v>67</v>
      </c>
      <c r="E7462" t="s">
        <v>44</v>
      </c>
      <c r="F7462" t="s">
        <v>45</v>
      </c>
      <c r="G7462" t="s">
        <v>52</v>
      </c>
      <c r="H7462" t="s">
        <v>52</v>
      </c>
      <c r="I7462" t="s">
        <v>48</v>
      </c>
      <c r="J7462" t="s">
        <v>13</v>
      </c>
      <c r="K7462">
        <v>5214.1130000000003</v>
      </c>
    </row>
    <row r="7463" spans="1:11" ht="15.75" x14ac:dyDescent="0.3">
      <c r="A7463">
        <v>2017</v>
      </c>
      <c r="B7463" t="s">
        <v>78</v>
      </c>
      <c r="C7463" t="s">
        <v>42</v>
      </c>
      <c r="D7463" t="s">
        <v>67</v>
      </c>
      <c r="E7463" t="s">
        <v>44</v>
      </c>
      <c r="F7463" t="s">
        <v>45</v>
      </c>
      <c r="G7463" t="s">
        <v>52</v>
      </c>
      <c r="H7463" t="s">
        <v>52</v>
      </c>
      <c r="I7463" t="s">
        <v>48</v>
      </c>
      <c r="J7463" t="s">
        <v>28</v>
      </c>
      <c r="K7463">
        <v>1187.163</v>
      </c>
    </row>
    <row r="7464" spans="1:11" ht="15.75" x14ac:dyDescent="0.3">
      <c r="A7464">
        <v>2017</v>
      </c>
      <c r="B7464" t="s">
        <v>78</v>
      </c>
      <c r="C7464" t="s">
        <v>42</v>
      </c>
      <c r="D7464" t="s">
        <v>67</v>
      </c>
      <c r="E7464" t="s">
        <v>44</v>
      </c>
      <c r="F7464" t="s">
        <v>45</v>
      </c>
      <c r="G7464" t="s">
        <v>52</v>
      </c>
      <c r="H7464" t="s">
        <v>52</v>
      </c>
      <c r="I7464" t="s">
        <v>49</v>
      </c>
      <c r="J7464" t="s">
        <v>33</v>
      </c>
      <c r="K7464">
        <v>219.52699999999999</v>
      </c>
    </row>
    <row r="7465" spans="1:11" ht="15.75" x14ac:dyDescent="0.3">
      <c r="A7465">
        <v>2017</v>
      </c>
      <c r="B7465" t="s">
        <v>78</v>
      </c>
      <c r="C7465" t="s">
        <v>42</v>
      </c>
      <c r="D7465" t="s">
        <v>67</v>
      </c>
      <c r="E7465" t="s">
        <v>44</v>
      </c>
      <c r="F7465" t="s">
        <v>45</v>
      </c>
      <c r="G7465" t="s">
        <v>52</v>
      </c>
      <c r="H7465" t="s">
        <v>52</v>
      </c>
      <c r="I7465" t="s">
        <v>49</v>
      </c>
      <c r="J7465" t="s">
        <v>21</v>
      </c>
      <c r="K7465">
        <v>4147.1629999999996</v>
      </c>
    </row>
    <row r="7466" spans="1:11" ht="15.75" x14ac:dyDescent="0.3">
      <c r="A7466">
        <v>2017</v>
      </c>
      <c r="B7466" t="s">
        <v>78</v>
      </c>
      <c r="C7466" t="s">
        <v>42</v>
      </c>
      <c r="D7466" t="s">
        <v>67</v>
      </c>
      <c r="E7466" t="s">
        <v>44</v>
      </c>
      <c r="F7466" t="s">
        <v>45</v>
      </c>
      <c r="G7466" t="s">
        <v>52</v>
      </c>
      <c r="H7466" t="s">
        <v>52</v>
      </c>
      <c r="I7466" t="s">
        <v>49</v>
      </c>
      <c r="J7466" t="s">
        <v>22</v>
      </c>
      <c r="K7466">
        <v>385.02800000000002</v>
      </c>
    </row>
    <row r="7467" spans="1:11" ht="15.75" x14ac:dyDescent="0.3">
      <c r="A7467">
        <v>2017</v>
      </c>
      <c r="B7467" t="s">
        <v>78</v>
      </c>
      <c r="C7467" t="s">
        <v>42</v>
      </c>
      <c r="D7467" t="s">
        <v>67</v>
      </c>
      <c r="E7467" t="s">
        <v>44</v>
      </c>
      <c r="F7467" t="s">
        <v>45</v>
      </c>
      <c r="G7467" t="s">
        <v>52</v>
      </c>
      <c r="H7467" t="s">
        <v>52</v>
      </c>
      <c r="I7467" t="s">
        <v>49</v>
      </c>
      <c r="J7467" t="s">
        <v>12</v>
      </c>
      <c r="K7467">
        <v>3524.0390000000002</v>
      </c>
    </row>
    <row r="7468" spans="1:11" ht="15.75" x14ac:dyDescent="0.3">
      <c r="A7468">
        <v>2017</v>
      </c>
      <c r="B7468" t="s">
        <v>78</v>
      </c>
      <c r="C7468" t="s">
        <v>42</v>
      </c>
      <c r="D7468" t="s">
        <v>67</v>
      </c>
      <c r="E7468" t="s">
        <v>44</v>
      </c>
      <c r="F7468" t="s">
        <v>45</v>
      </c>
      <c r="G7468" t="s">
        <v>52</v>
      </c>
      <c r="H7468" t="s">
        <v>52</v>
      </c>
      <c r="I7468" t="s">
        <v>49</v>
      </c>
      <c r="J7468" t="s">
        <v>29</v>
      </c>
      <c r="K7468">
        <v>191.94499999999999</v>
      </c>
    </row>
    <row r="7469" spans="1:11" ht="15.75" x14ac:dyDescent="0.3">
      <c r="A7469">
        <v>2017</v>
      </c>
      <c r="B7469" t="s">
        <v>78</v>
      </c>
      <c r="C7469" t="s">
        <v>42</v>
      </c>
      <c r="D7469" t="s">
        <v>67</v>
      </c>
      <c r="E7469" t="s">
        <v>44</v>
      </c>
      <c r="F7469" t="s">
        <v>45</v>
      </c>
      <c r="G7469" t="s">
        <v>52</v>
      </c>
      <c r="H7469" t="s">
        <v>52</v>
      </c>
      <c r="I7469" t="s">
        <v>49</v>
      </c>
      <c r="J7469" t="s">
        <v>30</v>
      </c>
      <c r="K7469">
        <v>405.36</v>
      </c>
    </row>
    <row r="7470" spans="1:11" ht="15.75" x14ac:dyDescent="0.3">
      <c r="A7470">
        <v>2017</v>
      </c>
      <c r="B7470" t="s">
        <v>78</v>
      </c>
      <c r="C7470" t="s">
        <v>42</v>
      </c>
      <c r="D7470" t="s">
        <v>67</v>
      </c>
      <c r="E7470" t="s">
        <v>44</v>
      </c>
      <c r="F7470" t="s">
        <v>45</v>
      </c>
      <c r="G7470" t="s">
        <v>52</v>
      </c>
      <c r="H7470" t="s">
        <v>52</v>
      </c>
      <c r="I7470" t="s">
        <v>49</v>
      </c>
      <c r="J7470" t="s">
        <v>32</v>
      </c>
      <c r="K7470">
        <v>121.255</v>
      </c>
    </row>
    <row r="7471" spans="1:11" ht="15.75" x14ac:dyDescent="0.3">
      <c r="A7471">
        <v>2017</v>
      </c>
      <c r="B7471" t="s">
        <v>78</v>
      </c>
      <c r="C7471" t="s">
        <v>42</v>
      </c>
      <c r="D7471" t="s">
        <v>67</v>
      </c>
      <c r="E7471" t="s">
        <v>44</v>
      </c>
      <c r="F7471" t="s">
        <v>45</v>
      </c>
      <c r="G7471" t="s">
        <v>52</v>
      </c>
      <c r="H7471" t="s">
        <v>52</v>
      </c>
      <c r="I7471" t="s">
        <v>50</v>
      </c>
      <c r="J7471" t="s">
        <v>24</v>
      </c>
      <c r="K7471">
        <v>1034.002</v>
      </c>
    </row>
    <row r="7472" spans="1:11" ht="15.75" x14ac:dyDescent="0.3">
      <c r="A7472">
        <v>2017</v>
      </c>
      <c r="B7472" t="s">
        <v>78</v>
      </c>
      <c r="C7472" t="s">
        <v>42</v>
      </c>
      <c r="D7472" t="s">
        <v>67</v>
      </c>
      <c r="E7472" t="s">
        <v>44</v>
      </c>
      <c r="F7472" t="s">
        <v>45</v>
      </c>
      <c r="G7472" t="s">
        <v>52</v>
      </c>
      <c r="H7472" t="s">
        <v>52</v>
      </c>
      <c r="I7472" t="s">
        <v>50</v>
      </c>
      <c r="J7472" t="s">
        <v>10</v>
      </c>
      <c r="K7472">
        <v>3032.9279999999999</v>
      </c>
    </row>
    <row r="7473" spans="1:11" ht="15.75" x14ac:dyDescent="0.3">
      <c r="A7473">
        <v>2017</v>
      </c>
      <c r="B7473" t="s">
        <v>78</v>
      </c>
      <c r="C7473" t="s">
        <v>42</v>
      </c>
      <c r="D7473" t="s">
        <v>67</v>
      </c>
      <c r="E7473" t="s">
        <v>44</v>
      </c>
      <c r="F7473" t="s">
        <v>45</v>
      </c>
      <c r="G7473" t="s">
        <v>52</v>
      </c>
      <c r="H7473" t="s">
        <v>52</v>
      </c>
      <c r="I7473" t="s">
        <v>50</v>
      </c>
      <c r="J7473" t="s">
        <v>16</v>
      </c>
      <c r="K7473">
        <v>19289.383999999998</v>
      </c>
    </row>
    <row r="7474" spans="1:11" ht="15.75" x14ac:dyDescent="0.3">
      <c r="A7474">
        <v>2017</v>
      </c>
      <c r="B7474" t="s">
        <v>78</v>
      </c>
      <c r="C7474" t="s">
        <v>42</v>
      </c>
      <c r="D7474" t="s">
        <v>67</v>
      </c>
      <c r="E7474" t="s">
        <v>44</v>
      </c>
      <c r="F7474" t="s">
        <v>45</v>
      </c>
      <c r="G7474" t="s">
        <v>52</v>
      </c>
      <c r="H7474" t="s">
        <v>52</v>
      </c>
      <c r="I7474" t="s">
        <v>50</v>
      </c>
      <c r="J7474" t="s">
        <v>19</v>
      </c>
      <c r="K7474">
        <v>91102.070999999996</v>
      </c>
    </row>
    <row r="7475" spans="1:11" ht="15.75" x14ac:dyDescent="0.3">
      <c r="A7475">
        <v>2017</v>
      </c>
      <c r="B7475" t="s">
        <v>78</v>
      </c>
      <c r="C7475" t="s">
        <v>42</v>
      </c>
      <c r="D7475" t="s">
        <v>67</v>
      </c>
      <c r="E7475" t="s">
        <v>44</v>
      </c>
      <c r="F7475" t="s">
        <v>45</v>
      </c>
      <c r="G7475" t="s">
        <v>52</v>
      </c>
      <c r="H7475" t="s">
        <v>52</v>
      </c>
      <c r="I7475" t="s">
        <v>51</v>
      </c>
      <c r="J7475" t="s">
        <v>15</v>
      </c>
      <c r="K7475">
        <v>5204.6980000000003</v>
      </c>
    </row>
    <row r="7476" spans="1:11" ht="15.75" x14ac:dyDescent="0.3">
      <c r="A7476">
        <v>2017</v>
      </c>
      <c r="B7476" t="s">
        <v>78</v>
      </c>
      <c r="C7476" t="s">
        <v>42</v>
      </c>
      <c r="D7476" t="s">
        <v>67</v>
      </c>
      <c r="E7476" t="s">
        <v>44</v>
      </c>
      <c r="F7476" t="s">
        <v>45</v>
      </c>
      <c r="G7476" t="s">
        <v>52</v>
      </c>
      <c r="H7476" t="s">
        <v>52</v>
      </c>
      <c r="I7476" t="s">
        <v>51</v>
      </c>
      <c r="J7476" t="s">
        <v>31</v>
      </c>
      <c r="K7476">
        <v>4399.07</v>
      </c>
    </row>
    <row r="7477" spans="1:11" ht="15.75" x14ac:dyDescent="0.3">
      <c r="A7477">
        <v>2017</v>
      </c>
      <c r="B7477" t="s">
        <v>78</v>
      </c>
      <c r="C7477" t="s">
        <v>42</v>
      </c>
      <c r="D7477" t="s">
        <v>67</v>
      </c>
      <c r="E7477" t="s">
        <v>44</v>
      </c>
      <c r="F7477" t="s">
        <v>45</v>
      </c>
      <c r="G7477" t="s">
        <v>52</v>
      </c>
      <c r="H7477" t="s">
        <v>52</v>
      </c>
      <c r="I7477" t="s">
        <v>51</v>
      </c>
      <c r="J7477" t="s">
        <v>17</v>
      </c>
      <c r="K7477">
        <v>2933.6860000000001</v>
      </c>
    </row>
    <row r="7478" spans="1:11" ht="15.75" x14ac:dyDescent="0.3">
      <c r="A7478">
        <v>2017</v>
      </c>
      <c r="B7478" t="s">
        <v>78</v>
      </c>
      <c r="C7478" t="s">
        <v>42</v>
      </c>
      <c r="D7478" t="s">
        <v>67</v>
      </c>
      <c r="E7478" t="s">
        <v>63</v>
      </c>
      <c r="F7478" t="s">
        <v>54</v>
      </c>
      <c r="G7478" t="s">
        <v>55</v>
      </c>
      <c r="H7478" t="s">
        <v>55</v>
      </c>
      <c r="I7478" t="s">
        <v>47</v>
      </c>
      <c r="J7478" t="s">
        <v>23</v>
      </c>
      <c r="K7478">
        <v>1032</v>
      </c>
    </row>
    <row r="7479" spans="1:11" ht="15.75" x14ac:dyDescent="0.3">
      <c r="A7479">
        <v>2017</v>
      </c>
      <c r="B7479" t="s">
        <v>78</v>
      </c>
      <c r="C7479" t="s">
        <v>42</v>
      </c>
      <c r="D7479" t="s">
        <v>67</v>
      </c>
      <c r="E7479" t="s">
        <v>63</v>
      </c>
      <c r="F7479" t="s">
        <v>54</v>
      </c>
      <c r="G7479" t="s">
        <v>55</v>
      </c>
      <c r="H7479" t="s">
        <v>55</v>
      </c>
      <c r="I7479" t="s">
        <v>47</v>
      </c>
      <c r="J7479" t="s">
        <v>9</v>
      </c>
      <c r="K7479">
        <v>11942.56</v>
      </c>
    </row>
    <row r="7480" spans="1:11" ht="15.75" x14ac:dyDescent="0.3">
      <c r="A7480">
        <v>2017</v>
      </c>
      <c r="B7480" t="s">
        <v>78</v>
      </c>
      <c r="C7480" t="s">
        <v>42</v>
      </c>
      <c r="D7480" t="s">
        <v>67</v>
      </c>
      <c r="E7480" t="s">
        <v>63</v>
      </c>
      <c r="F7480" t="s">
        <v>54</v>
      </c>
      <c r="G7480" t="s">
        <v>55</v>
      </c>
      <c r="H7480" t="s">
        <v>55</v>
      </c>
      <c r="I7480" t="s">
        <v>47</v>
      </c>
      <c r="J7480" t="s">
        <v>26</v>
      </c>
      <c r="K7480">
        <v>1073</v>
      </c>
    </row>
    <row r="7481" spans="1:11" ht="15.75" x14ac:dyDescent="0.3">
      <c r="A7481">
        <v>2017</v>
      </c>
      <c r="B7481" t="s">
        <v>78</v>
      </c>
      <c r="C7481" t="s">
        <v>42</v>
      </c>
      <c r="D7481" t="s">
        <v>67</v>
      </c>
      <c r="E7481" t="s">
        <v>63</v>
      </c>
      <c r="F7481" t="s">
        <v>54</v>
      </c>
      <c r="G7481" t="s">
        <v>55</v>
      </c>
      <c r="H7481" t="s">
        <v>55</v>
      </c>
      <c r="I7481" t="s">
        <v>47</v>
      </c>
      <c r="J7481" t="s">
        <v>11</v>
      </c>
      <c r="K7481">
        <v>8051.3</v>
      </c>
    </row>
    <row r="7482" spans="1:11" ht="15.75" x14ac:dyDescent="0.3">
      <c r="A7482">
        <v>2017</v>
      </c>
      <c r="B7482" t="s">
        <v>78</v>
      </c>
      <c r="C7482" t="s">
        <v>42</v>
      </c>
      <c r="D7482" t="s">
        <v>67</v>
      </c>
      <c r="E7482" t="s">
        <v>63</v>
      </c>
      <c r="F7482" t="s">
        <v>54</v>
      </c>
      <c r="G7482" t="s">
        <v>55</v>
      </c>
      <c r="H7482" t="s">
        <v>55</v>
      </c>
      <c r="I7482" t="s">
        <v>48</v>
      </c>
      <c r="J7482" t="s">
        <v>20</v>
      </c>
      <c r="K7482">
        <v>833.58500000000004</v>
      </c>
    </row>
    <row r="7483" spans="1:11" ht="15.75" x14ac:dyDescent="0.3">
      <c r="A7483">
        <v>2017</v>
      </c>
      <c r="B7483" t="s">
        <v>78</v>
      </c>
      <c r="C7483" t="s">
        <v>42</v>
      </c>
      <c r="D7483" t="s">
        <v>67</v>
      </c>
      <c r="E7483" t="s">
        <v>63</v>
      </c>
      <c r="F7483" t="s">
        <v>54</v>
      </c>
      <c r="G7483" t="s">
        <v>55</v>
      </c>
      <c r="H7483" t="s">
        <v>55</v>
      </c>
      <c r="I7483" t="s">
        <v>48</v>
      </c>
      <c r="J7483" t="s">
        <v>7</v>
      </c>
      <c r="K7483">
        <v>4191.5</v>
      </c>
    </row>
    <row r="7484" spans="1:11" ht="15.75" x14ac:dyDescent="0.3">
      <c r="A7484">
        <v>2017</v>
      </c>
      <c r="B7484" t="s">
        <v>78</v>
      </c>
      <c r="C7484" t="s">
        <v>42</v>
      </c>
      <c r="D7484" t="s">
        <v>67</v>
      </c>
      <c r="E7484" t="s">
        <v>63</v>
      </c>
      <c r="F7484" t="s">
        <v>54</v>
      </c>
      <c r="G7484" t="s">
        <v>55</v>
      </c>
      <c r="H7484" t="s">
        <v>55</v>
      </c>
      <c r="I7484" t="s">
        <v>48</v>
      </c>
      <c r="J7484" t="s">
        <v>8</v>
      </c>
      <c r="K7484">
        <v>3057</v>
      </c>
    </row>
    <row r="7485" spans="1:11" ht="15.75" x14ac:dyDescent="0.3">
      <c r="A7485">
        <v>2017</v>
      </c>
      <c r="B7485" t="s">
        <v>78</v>
      </c>
      <c r="C7485" t="s">
        <v>42</v>
      </c>
      <c r="D7485" t="s">
        <v>67</v>
      </c>
      <c r="E7485" t="s">
        <v>63</v>
      </c>
      <c r="F7485" t="s">
        <v>54</v>
      </c>
      <c r="G7485" t="s">
        <v>55</v>
      </c>
      <c r="H7485" t="s">
        <v>55</v>
      </c>
      <c r="I7485" t="s">
        <v>48</v>
      </c>
      <c r="J7485" t="s">
        <v>25</v>
      </c>
      <c r="K7485">
        <v>190</v>
      </c>
    </row>
    <row r="7486" spans="1:11" ht="15.75" x14ac:dyDescent="0.3">
      <c r="A7486">
        <v>2017</v>
      </c>
      <c r="B7486" t="s">
        <v>78</v>
      </c>
      <c r="C7486" t="s">
        <v>42</v>
      </c>
      <c r="D7486" t="s">
        <v>67</v>
      </c>
      <c r="E7486" t="s">
        <v>63</v>
      </c>
      <c r="F7486" t="s">
        <v>54</v>
      </c>
      <c r="G7486" t="s">
        <v>55</v>
      </c>
      <c r="H7486" t="s">
        <v>55</v>
      </c>
      <c r="I7486" t="s">
        <v>48</v>
      </c>
      <c r="J7486" t="s">
        <v>27</v>
      </c>
      <c r="K7486">
        <v>959</v>
      </c>
    </row>
    <row r="7487" spans="1:11" ht="15.75" x14ac:dyDescent="0.3">
      <c r="A7487">
        <v>2017</v>
      </c>
      <c r="B7487" t="s">
        <v>78</v>
      </c>
      <c r="C7487" t="s">
        <v>42</v>
      </c>
      <c r="D7487" t="s">
        <v>67</v>
      </c>
      <c r="E7487" t="s">
        <v>63</v>
      </c>
      <c r="F7487" t="s">
        <v>54</v>
      </c>
      <c r="G7487" t="s">
        <v>55</v>
      </c>
      <c r="H7487" t="s">
        <v>55</v>
      </c>
      <c r="I7487" t="s">
        <v>48</v>
      </c>
      <c r="J7487" t="s">
        <v>13</v>
      </c>
      <c r="K7487">
        <v>3228</v>
      </c>
    </row>
    <row r="7488" spans="1:11" ht="15.75" x14ac:dyDescent="0.3">
      <c r="A7488">
        <v>2017</v>
      </c>
      <c r="B7488" t="s">
        <v>78</v>
      </c>
      <c r="C7488" t="s">
        <v>42</v>
      </c>
      <c r="D7488" t="s">
        <v>67</v>
      </c>
      <c r="E7488" t="s">
        <v>63</v>
      </c>
      <c r="F7488" t="s">
        <v>54</v>
      </c>
      <c r="G7488" t="s">
        <v>55</v>
      </c>
      <c r="H7488" t="s">
        <v>55</v>
      </c>
      <c r="I7488" t="s">
        <v>48</v>
      </c>
      <c r="J7488" t="s">
        <v>14</v>
      </c>
      <c r="K7488">
        <v>531</v>
      </c>
    </row>
    <row r="7489" spans="1:11" ht="15.75" x14ac:dyDescent="0.3">
      <c r="A7489">
        <v>2017</v>
      </c>
      <c r="B7489" t="s">
        <v>78</v>
      </c>
      <c r="C7489" t="s">
        <v>42</v>
      </c>
      <c r="D7489" t="s">
        <v>67</v>
      </c>
      <c r="E7489" t="s">
        <v>63</v>
      </c>
      <c r="F7489" t="s">
        <v>54</v>
      </c>
      <c r="G7489" t="s">
        <v>55</v>
      </c>
      <c r="H7489" t="s">
        <v>55</v>
      </c>
      <c r="I7489" t="s">
        <v>48</v>
      </c>
      <c r="J7489" t="s">
        <v>28</v>
      </c>
      <c r="K7489">
        <v>327</v>
      </c>
    </row>
    <row r="7490" spans="1:11" ht="15.75" x14ac:dyDescent="0.3">
      <c r="A7490">
        <v>2017</v>
      </c>
      <c r="B7490" t="s">
        <v>78</v>
      </c>
      <c r="C7490" t="s">
        <v>42</v>
      </c>
      <c r="D7490" t="s">
        <v>67</v>
      </c>
      <c r="E7490" t="s">
        <v>63</v>
      </c>
      <c r="F7490" t="s">
        <v>54</v>
      </c>
      <c r="G7490" t="s">
        <v>55</v>
      </c>
      <c r="H7490" t="s">
        <v>55</v>
      </c>
      <c r="I7490" t="s">
        <v>48</v>
      </c>
      <c r="J7490" t="s">
        <v>18</v>
      </c>
      <c r="K7490">
        <v>138</v>
      </c>
    </row>
    <row r="7491" spans="1:11" ht="15.75" x14ac:dyDescent="0.3">
      <c r="A7491">
        <v>2017</v>
      </c>
      <c r="B7491" t="s">
        <v>78</v>
      </c>
      <c r="C7491" t="s">
        <v>42</v>
      </c>
      <c r="D7491" t="s">
        <v>67</v>
      </c>
      <c r="E7491" t="s">
        <v>63</v>
      </c>
      <c r="F7491" t="s">
        <v>54</v>
      </c>
      <c r="G7491" t="s">
        <v>55</v>
      </c>
      <c r="H7491" t="s">
        <v>55</v>
      </c>
      <c r="I7491" t="s">
        <v>49</v>
      </c>
      <c r="J7491" t="s">
        <v>33</v>
      </c>
      <c r="K7491">
        <v>47</v>
      </c>
    </row>
    <row r="7492" spans="1:11" ht="15.75" x14ac:dyDescent="0.3">
      <c r="A7492">
        <v>2017</v>
      </c>
      <c r="B7492" t="s">
        <v>78</v>
      </c>
      <c r="C7492" t="s">
        <v>42</v>
      </c>
      <c r="D7492" t="s">
        <v>67</v>
      </c>
      <c r="E7492" t="s">
        <v>63</v>
      </c>
      <c r="F7492" t="s">
        <v>54</v>
      </c>
      <c r="G7492" t="s">
        <v>55</v>
      </c>
      <c r="H7492" t="s">
        <v>55</v>
      </c>
      <c r="I7492" t="s">
        <v>49</v>
      </c>
      <c r="J7492" t="s">
        <v>21</v>
      </c>
      <c r="K7492">
        <v>640</v>
      </c>
    </row>
    <row r="7493" spans="1:11" ht="15.75" x14ac:dyDescent="0.3">
      <c r="A7493">
        <v>2017</v>
      </c>
      <c r="B7493" t="s">
        <v>78</v>
      </c>
      <c r="C7493" t="s">
        <v>42</v>
      </c>
      <c r="D7493" t="s">
        <v>67</v>
      </c>
      <c r="E7493" t="s">
        <v>63</v>
      </c>
      <c r="F7493" t="s">
        <v>54</v>
      </c>
      <c r="G7493" t="s">
        <v>55</v>
      </c>
      <c r="H7493" t="s">
        <v>55</v>
      </c>
      <c r="I7493" t="s">
        <v>49</v>
      </c>
      <c r="J7493" t="s">
        <v>12</v>
      </c>
      <c r="K7493">
        <v>895</v>
      </c>
    </row>
    <row r="7494" spans="1:11" ht="15.75" x14ac:dyDescent="0.3">
      <c r="A7494">
        <v>2017</v>
      </c>
      <c r="B7494" t="s">
        <v>78</v>
      </c>
      <c r="C7494" t="s">
        <v>42</v>
      </c>
      <c r="D7494" t="s">
        <v>67</v>
      </c>
      <c r="E7494" t="s">
        <v>63</v>
      </c>
      <c r="F7494" t="s">
        <v>54</v>
      </c>
      <c r="G7494" t="s">
        <v>55</v>
      </c>
      <c r="H7494" t="s">
        <v>55</v>
      </c>
      <c r="I7494" t="s">
        <v>49</v>
      </c>
      <c r="J7494" t="s">
        <v>29</v>
      </c>
      <c r="K7494">
        <v>114</v>
      </c>
    </row>
    <row r="7495" spans="1:11" ht="15.75" x14ac:dyDescent="0.3">
      <c r="A7495">
        <v>2017</v>
      </c>
      <c r="B7495" t="s">
        <v>78</v>
      </c>
      <c r="C7495" t="s">
        <v>42</v>
      </c>
      <c r="D7495" t="s">
        <v>67</v>
      </c>
      <c r="E7495" t="s">
        <v>63</v>
      </c>
      <c r="F7495" t="s">
        <v>54</v>
      </c>
      <c r="G7495" t="s">
        <v>55</v>
      </c>
      <c r="H7495" t="s">
        <v>55</v>
      </c>
      <c r="I7495" t="s">
        <v>49</v>
      </c>
      <c r="J7495" t="s">
        <v>30</v>
      </c>
      <c r="K7495">
        <v>6</v>
      </c>
    </row>
    <row r="7496" spans="1:11" ht="15.75" x14ac:dyDescent="0.3">
      <c r="A7496">
        <v>2017</v>
      </c>
      <c r="B7496" t="s">
        <v>78</v>
      </c>
      <c r="C7496" t="s">
        <v>42</v>
      </c>
      <c r="D7496" t="s">
        <v>67</v>
      </c>
      <c r="E7496" t="s">
        <v>63</v>
      </c>
      <c r="F7496" t="s">
        <v>54</v>
      </c>
      <c r="G7496" t="s">
        <v>55</v>
      </c>
      <c r="H7496" t="s">
        <v>55</v>
      </c>
      <c r="I7496" t="s">
        <v>49</v>
      </c>
      <c r="J7496" t="s">
        <v>32</v>
      </c>
      <c r="K7496">
        <v>105</v>
      </c>
    </row>
    <row r="7497" spans="1:11" ht="15.75" x14ac:dyDescent="0.3">
      <c r="A7497">
        <v>2017</v>
      </c>
      <c r="B7497" t="s">
        <v>78</v>
      </c>
      <c r="C7497" t="s">
        <v>42</v>
      </c>
      <c r="D7497" t="s">
        <v>67</v>
      </c>
      <c r="E7497" t="s">
        <v>63</v>
      </c>
      <c r="F7497" t="s">
        <v>54</v>
      </c>
      <c r="G7497" t="s">
        <v>55</v>
      </c>
      <c r="H7497" t="s">
        <v>55</v>
      </c>
      <c r="I7497" t="s">
        <v>50</v>
      </c>
      <c r="J7497" t="s">
        <v>24</v>
      </c>
      <c r="K7497">
        <v>391.7</v>
      </c>
    </row>
    <row r="7498" spans="1:11" ht="15.75" x14ac:dyDescent="0.3">
      <c r="A7498">
        <v>2017</v>
      </c>
      <c r="B7498" t="s">
        <v>78</v>
      </c>
      <c r="C7498" t="s">
        <v>42</v>
      </c>
      <c r="D7498" t="s">
        <v>67</v>
      </c>
      <c r="E7498" t="s">
        <v>63</v>
      </c>
      <c r="F7498" t="s">
        <v>54</v>
      </c>
      <c r="G7498" t="s">
        <v>55</v>
      </c>
      <c r="H7498" t="s">
        <v>55</v>
      </c>
      <c r="I7498" t="s">
        <v>50</v>
      </c>
      <c r="J7498" t="s">
        <v>10</v>
      </c>
      <c r="K7498">
        <v>31460.05</v>
      </c>
    </row>
    <row r="7499" spans="1:11" ht="15.75" x14ac:dyDescent="0.3">
      <c r="A7499">
        <v>2017</v>
      </c>
      <c r="B7499" t="s">
        <v>78</v>
      </c>
      <c r="C7499" t="s">
        <v>42</v>
      </c>
      <c r="D7499" t="s">
        <v>67</v>
      </c>
      <c r="E7499" t="s">
        <v>63</v>
      </c>
      <c r="F7499" t="s">
        <v>54</v>
      </c>
      <c r="G7499" t="s">
        <v>55</v>
      </c>
      <c r="H7499" t="s">
        <v>55</v>
      </c>
      <c r="I7499" t="s">
        <v>50</v>
      </c>
      <c r="J7499" t="s">
        <v>16</v>
      </c>
      <c r="K7499">
        <v>12482</v>
      </c>
    </row>
    <row r="7500" spans="1:11" ht="15.75" x14ac:dyDescent="0.3">
      <c r="A7500">
        <v>2017</v>
      </c>
      <c r="B7500" t="s">
        <v>78</v>
      </c>
      <c r="C7500" t="s">
        <v>42</v>
      </c>
      <c r="D7500" t="s">
        <v>67</v>
      </c>
      <c r="E7500" t="s">
        <v>63</v>
      </c>
      <c r="F7500" t="s">
        <v>54</v>
      </c>
      <c r="G7500" t="s">
        <v>55</v>
      </c>
      <c r="H7500" t="s">
        <v>55</v>
      </c>
      <c r="I7500" t="s">
        <v>50</v>
      </c>
      <c r="J7500" t="s">
        <v>19</v>
      </c>
      <c r="K7500">
        <v>160534.91500000001</v>
      </c>
    </row>
    <row r="7501" spans="1:11" ht="15.75" x14ac:dyDescent="0.3">
      <c r="A7501">
        <v>2017</v>
      </c>
      <c r="B7501" t="s">
        <v>78</v>
      </c>
      <c r="C7501" t="s">
        <v>42</v>
      </c>
      <c r="D7501" t="s">
        <v>67</v>
      </c>
      <c r="E7501" t="s">
        <v>63</v>
      </c>
      <c r="F7501" t="s">
        <v>54</v>
      </c>
      <c r="G7501" t="s">
        <v>55</v>
      </c>
      <c r="H7501" t="s">
        <v>55</v>
      </c>
      <c r="I7501" t="s">
        <v>51</v>
      </c>
      <c r="J7501" t="s">
        <v>15</v>
      </c>
      <c r="K7501">
        <v>18004.2</v>
      </c>
    </row>
    <row r="7502" spans="1:11" ht="15.75" x14ac:dyDescent="0.3">
      <c r="A7502">
        <v>2017</v>
      </c>
      <c r="B7502" t="s">
        <v>78</v>
      </c>
      <c r="C7502" t="s">
        <v>42</v>
      </c>
      <c r="D7502" t="s">
        <v>67</v>
      </c>
      <c r="E7502" t="s">
        <v>63</v>
      </c>
      <c r="F7502" t="s">
        <v>54</v>
      </c>
      <c r="G7502" t="s">
        <v>55</v>
      </c>
      <c r="H7502" t="s">
        <v>55</v>
      </c>
      <c r="I7502" t="s">
        <v>51</v>
      </c>
      <c r="J7502" t="s">
        <v>31</v>
      </c>
      <c r="K7502">
        <v>1187.3</v>
      </c>
    </row>
    <row r="7503" spans="1:11" ht="15.75" x14ac:dyDescent="0.3">
      <c r="A7503">
        <v>2017</v>
      </c>
      <c r="B7503" t="s">
        <v>78</v>
      </c>
      <c r="C7503" t="s">
        <v>42</v>
      </c>
      <c r="D7503" t="s">
        <v>67</v>
      </c>
      <c r="E7503" t="s">
        <v>63</v>
      </c>
      <c r="F7503" t="s">
        <v>54</v>
      </c>
      <c r="G7503" t="s">
        <v>55</v>
      </c>
      <c r="H7503" t="s">
        <v>55</v>
      </c>
      <c r="I7503" t="s">
        <v>51</v>
      </c>
      <c r="J7503" t="s">
        <v>17</v>
      </c>
      <c r="K7503">
        <v>983.53</v>
      </c>
    </row>
    <row r="7504" spans="1:11" ht="15.75" x14ac:dyDescent="0.3">
      <c r="A7504">
        <v>2017</v>
      </c>
      <c r="B7504" t="s">
        <v>78</v>
      </c>
      <c r="C7504" t="s">
        <v>42</v>
      </c>
      <c r="D7504" t="s">
        <v>67</v>
      </c>
      <c r="E7504" t="s">
        <v>63</v>
      </c>
      <c r="F7504" t="s">
        <v>54</v>
      </c>
      <c r="G7504" t="s">
        <v>56</v>
      </c>
      <c r="H7504" t="s">
        <v>57</v>
      </c>
      <c r="I7504" t="s">
        <v>47</v>
      </c>
      <c r="J7504" t="s">
        <v>23</v>
      </c>
      <c r="K7504">
        <v>20598.5</v>
      </c>
    </row>
    <row r="7505" spans="1:11" ht="15.75" x14ac:dyDescent="0.3">
      <c r="A7505">
        <v>2017</v>
      </c>
      <c r="B7505" t="s">
        <v>78</v>
      </c>
      <c r="C7505" t="s">
        <v>42</v>
      </c>
      <c r="D7505" t="s">
        <v>67</v>
      </c>
      <c r="E7505" t="s">
        <v>63</v>
      </c>
      <c r="F7505" t="s">
        <v>54</v>
      </c>
      <c r="G7505" t="s">
        <v>56</v>
      </c>
      <c r="H7505" t="s">
        <v>57</v>
      </c>
      <c r="I7505" t="s">
        <v>47</v>
      </c>
      <c r="J7505" t="s">
        <v>9</v>
      </c>
      <c r="K7505">
        <v>13375.635</v>
      </c>
    </row>
    <row r="7506" spans="1:11" ht="15.75" x14ac:dyDescent="0.3">
      <c r="A7506">
        <v>2017</v>
      </c>
      <c r="B7506" t="s">
        <v>78</v>
      </c>
      <c r="C7506" t="s">
        <v>42</v>
      </c>
      <c r="D7506" t="s">
        <v>67</v>
      </c>
      <c r="E7506" t="s">
        <v>63</v>
      </c>
      <c r="F7506" t="s">
        <v>54</v>
      </c>
      <c r="G7506" t="s">
        <v>56</v>
      </c>
      <c r="H7506" t="s">
        <v>57</v>
      </c>
      <c r="I7506" t="s">
        <v>47</v>
      </c>
      <c r="J7506" t="s">
        <v>26</v>
      </c>
      <c r="K7506">
        <v>6928</v>
      </c>
    </row>
    <row r="7507" spans="1:11" ht="15.75" x14ac:dyDescent="0.3">
      <c r="A7507">
        <v>2017</v>
      </c>
      <c r="B7507" t="s">
        <v>78</v>
      </c>
      <c r="C7507" t="s">
        <v>42</v>
      </c>
      <c r="D7507" t="s">
        <v>67</v>
      </c>
      <c r="E7507" t="s">
        <v>63</v>
      </c>
      <c r="F7507" t="s">
        <v>54</v>
      </c>
      <c r="G7507" t="s">
        <v>56</v>
      </c>
      <c r="H7507" t="s">
        <v>57</v>
      </c>
      <c r="I7507" t="s">
        <v>47</v>
      </c>
      <c r="J7507" t="s">
        <v>11</v>
      </c>
      <c r="K7507">
        <v>6098.3</v>
      </c>
    </row>
    <row r="7508" spans="1:11" ht="15.75" x14ac:dyDescent="0.3">
      <c r="A7508">
        <v>2017</v>
      </c>
      <c r="B7508" t="s">
        <v>78</v>
      </c>
      <c r="C7508" t="s">
        <v>42</v>
      </c>
      <c r="D7508" t="s">
        <v>67</v>
      </c>
      <c r="E7508" t="s">
        <v>63</v>
      </c>
      <c r="F7508" t="s">
        <v>54</v>
      </c>
      <c r="G7508" t="s">
        <v>56</v>
      </c>
      <c r="H7508" t="s">
        <v>57</v>
      </c>
      <c r="I7508" t="s">
        <v>48</v>
      </c>
      <c r="J7508" t="s">
        <v>20</v>
      </c>
      <c r="K7508">
        <v>5168.4994999999999</v>
      </c>
    </row>
    <row r="7509" spans="1:11" ht="15.75" x14ac:dyDescent="0.3">
      <c r="A7509">
        <v>2017</v>
      </c>
      <c r="B7509" t="s">
        <v>78</v>
      </c>
      <c r="C7509" t="s">
        <v>42</v>
      </c>
      <c r="D7509" t="s">
        <v>67</v>
      </c>
      <c r="E7509" t="s">
        <v>63</v>
      </c>
      <c r="F7509" t="s">
        <v>54</v>
      </c>
      <c r="G7509" t="s">
        <v>56</v>
      </c>
      <c r="H7509" t="s">
        <v>57</v>
      </c>
      <c r="I7509" t="s">
        <v>48</v>
      </c>
      <c r="J7509" t="s">
        <v>7</v>
      </c>
      <c r="K7509">
        <v>30034.799999999999</v>
      </c>
    </row>
    <row r="7510" spans="1:11" ht="15.75" x14ac:dyDescent="0.3">
      <c r="A7510">
        <v>2017</v>
      </c>
      <c r="B7510" t="s">
        <v>78</v>
      </c>
      <c r="C7510" t="s">
        <v>42</v>
      </c>
      <c r="D7510" t="s">
        <v>67</v>
      </c>
      <c r="E7510" t="s">
        <v>63</v>
      </c>
      <c r="F7510" t="s">
        <v>54</v>
      </c>
      <c r="G7510" t="s">
        <v>56</v>
      </c>
      <c r="H7510" t="s">
        <v>57</v>
      </c>
      <c r="I7510" t="s">
        <v>48</v>
      </c>
      <c r="J7510" t="s">
        <v>8</v>
      </c>
      <c r="K7510">
        <v>25329.000410000001</v>
      </c>
    </row>
    <row r="7511" spans="1:11" ht="15.75" x14ac:dyDescent="0.3">
      <c r="A7511">
        <v>2017</v>
      </c>
      <c r="B7511" t="s">
        <v>78</v>
      </c>
      <c r="C7511" t="s">
        <v>42</v>
      </c>
      <c r="D7511" t="s">
        <v>67</v>
      </c>
      <c r="E7511" t="s">
        <v>63</v>
      </c>
      <c r="F7511" t="s">
        <v>54</v>
      </c>
      <c r="G7511" t="s">
        <v>56</v>
      </c>
      <c r="H7511" t="s">
        <v>57</v>
      </c>
      <c r="I7511" t="s">
        <v>48</v>
      </c>
      <c r="J7511" t="s">
        <v>25</v>
      </c>
      <c r="K7511">
        <v>14897.3</v>
      </c>
    </row>
    <row r="7512" spans="1:11" ht="15.75" x14ac:dyDescent="0.3">
      <c r="A7512">
        <v>2017</v>
      </c>
      <c r="B7512" t="s">
        <v>78</v>
      </c>
      <c r="C7512" t="s">
        <v>42</v>
      </c>
      <c r="D7512" t="s">
        <v>67</v>
      </c>
      <c r="E7512" t="s">
        <v>63</v>
      </c>
      <c r="F7512" t="s">
        <v>54</v>
      </c>
      <c r="G7512" t="s">
        <v>56</v>
      </c>
      <c r="H7512" t="s">
        <v>57</v>
      </c>
      <c r="I7512" t="s">
        <v>48</v>
      </c>
      <c r="J7512" t="s">
        <v>27</v>
      </c>
      <c r="K7512">
        <v>8034.5</v>
      </c>
    </row>
    <row r="7513" spans="1:11" ht="15.75" x14ac:dyDescent="0.3">
      <c r="A7513">
        <v>2017</v>
      </c>
      <c r="B7513" t="s">
        <v>78</v>
      </c>
      <c r="C7513" t="s">
        <v>42</v>
      </c>
      <c r="D7513" t="s">
        <v>67</v>
      </c>
      <c r="E7513" t="s">
        <v>63</v>
      </c>
      <c r="F7513" t="s">
        <v>54</v>
      </c>
      <c r="G7513" t="s">
        <v>56</v>
      </c>
      <c r="H7513" t="s">
        <v>57</v>
      </c>
      <c r="I7513" t="s">
        <v>48</v>
      </c>
      <c r="J7513" t="s">
        <v>13</v>
      </c>
      <c r="K7513">
        <v>19992.5</v>
      </c>
    </row>
    <row r="7514" spans="1:11" ht="15.75" x14ac:dyDescent="0.3">
      <c r="A7514">
        <v>2017</v>
      </c>
      <c r="B7514" t="s">
        <v>78</v>
      </c>
      <c r="C7514" t="s">
        <v>42</v>
      </c>
      <c r="D7514" t="s">
        <v>67</v>
      </c>
      <c r="E7514" t="s">
        <v>63</v>
      </c>
      <c r="F7514" t="s">
        <v>54</v>
      </c>
      <c r="G7514" t="s">
        <v>56</v>
      </c>
      <c r="H7514" t="s">
        <v>57</v>
      </c>
      <c r="I7514" t="s">
        <v>48</v>
      </c>
      <c r="J7514" t="s">
        <v>14</v>
      </c>
      <c r="K7514">
        <v>6408.9903999999997</v>
      </c>
    </row>
    <row r="7515" spans="1:11" ht="15.75" x14ac:dyDescent="0.3">
      <c r="A7515">
        <v>2017</v>
      </c>
      <c r="B7515" t="s">
        <v>78</v>
      </c>
      <c r="C7515" t="s">
        <v>42</v>
      </c>
      <c r="D7515" t="s">
        <v>67</v>
      </c>
      <c r="E7515" t="s">
        <v>63</v>
      </c>
      <c r="F7515" t="s">
        <v>54</v>
      </c>
      <c r="G7515" t="s">
        <v>56</v>
      </c>
      <c r="H7515" t="s">
        <v>57</v>
      </c>
      <c r="I7515" t="s">
        <v>48</v>
      </c>
      <c r="J7515" t="s">
        <v>28</v>
      </c>
      <c r="K7515">
        <v>4440</v>
      </c>
    </row>
    <row r="7516" spans="1:11" ht="15.75" x14ac:dyDescent="0.3">
      <c r="A7516">
        <v>2017</v>
      </c>
      <c r="B7516" t="s">
        <v>78</v>
      </c>
      <c r="C7516" t="s">
        <v>42</v>
      </c>
      <c r="D7516" t="s">
        <v>67</v>
      </c>
      <c r="E7516" t="s">
        <v>63</v>
      </c>
      <c r="F7516" t="s">
        <v>54</v>
      </c>
      <c r="G7516" t="s">
        <v>56</v>
      </c>
      <c r="H7516" t="s">
        <v>57</v>
      </c>
      <c r="I7516" t="s">
        <v>48</v>
      </c>
      <c r="J7516" t="s">
        <v>18</v>
      </c>
      <c r="K7516">
        <v>3049.1</v>
      </c>
    </row>
    <row r="7517" spans="1:11" ht="15.75" x14ac:dyDescent="0.3">
      <c r="A7517">
        <v>2017</v>
      </c>
      <c r="B7517" t="s">
        <v>78</v>
      </c>
      <c r="C7517" t="s">
        <v>42</v>
      </c>
      <c r="D7517" t="s">
        <v>67</v>
      </c>
      <c r="E7517" t="s">
        <v>63</v>
      </c>
      <c r="F7517" t="s">
        <v>54</v>
      </c>
      <c r="G7517" t="s">
        <v>56</v>
      </c>
      <c r="H7517" t="s">
        <v>57</v>
      </c>
      <c r="I7517" t="s">
        <v>49</v>
      </c>
      <c r="J7517" t="s">
        <v>33</v>
      </c>
      <c r="K7517">
        <v>1009</v>
      </c>
    </row>
    <row r="7518" spans="1:11" ht="15.75" x14ac:dyDescent="0.3">
      <c r="A7518">
        <v>2017</v>
      </c>
      <c r="B7518" t="s">
        <v>78</v>
      </c>
      <c r="C7518" t="s">
        <v>42</v>
      </c>
      <c r="D7518" t="s">
        <v>67</v>
      </c>
      <c r="E7518" t="s">
        <v>63</v>
      </c>
      <c r="F7518" t="s">
        <v>54</v>
      </c>
      <c r="G7518" t="s">
        <v>56</v>
      </c>
      <c r="H7518" t="s">
        <v>57</v>
      </c>
      <c r="I7518" t="s">
        <v>49</v>
      </c>
      <c r="J7518" t="s">
        <v>21</v>
      </c>
      <c r="K7518">
        <v>7679</v>
      </c>
    </row>
    <row r="7519" spans="1:11" ht="15.75" x14ac:dyDescent="0.3">
      <c r="A7519">
        <v>2017</v>
      </c>
      <c r="B7519" t="s">
        <v>78</v>
      </c>
      <c r="C7519" t="s">
        <v>42</v>
      </c>
      <c r="D7519" t="s">
        <v>67</v>
      </c>
      <c r="E7519" t="s">
        <v>63</v>
      </c>
      <c r="F7519" t="s">
        <v>54</v>
      </c>
      <c r="G7519" t="s">
        <v>56</v>
      </c>
      <c r="H7519" t="s">
        <v>57</v>
      </c>
      <c r="I7519" t="s">
        <v>49</v>
      </c>
      <c r="J7519" t="s">
        <v>12</v>
      </c>
      <c r="K7519">
        <v>26624.3</v>
      </c>
    </row>
    <row r="7520" spans="1:11" ht="15.75" x14ac:dyDescent="0.3">
      <c r="A7520">
        <v>2017</v>
      </c>
      <c r="B7520" t="s">
        <v>78</v>
      </c>
      <c r="C7520" t="s">
        <v>42</v>
      </c>
      <c r="D7520" t="s">
        <v>67</v>
      </c>
      <c r="E7520" t="s">
        <v>63</v>
      </c>
      <c r="F7520" t="s">
        <v>54</v>
      </c>
      <c r="G7520" t="s">
        <v>56</v>
      </c>
      <c r="H7520" t="s">
        <v>57</v>
      </c>
      <c r="I7520" t="s">
        <v>49</v>
      </c>
      <c r="J7520" t="s">
        <v>29</v>
      </c>
      <c r="K7520">
        <v>5675.1</v>
      </c>
    </row>
    <row r="7521" spans="1:11" ht="15.75" x14ac:dyDescent="0.3">
      <c r="A7521">
        <v>2017</v>
      </c>
      <c r="B7521" t="s">
        <v>78</v>
      </c>
      <c r="C7521" t="s">
        <v>42</v>
      </c>
      <c r="D7521" t="s">
        <v>67</v>
      </c>
      <c r="E7521" t="s">
        <v>63</v>
      </c>
      <c r="F7521" t="s">
        <v>54</v>
      </c>
      <c r="G7521" t="s">
        <v>56</v>
      </c>
      <c r="H7521" t="s">
        <v>57</v>
      </c>
      <c r="I7521" t="s">
        <v>49</v>
      </c>
      <c r="J7521" t="s">
        <v>30</v>
      </c>
      <c r="K7521">
        <v>534.20000000000005</v>
      </c>
    </row>
    <row r="7522" spans="1:11" ht="15.75" x14ac:dyDescent="0.3">
      <c r="A7522">
        <v>2017</v>
      </c>
      <c r="B7522" t="s">
        <v>78</v>
      </c>
      <c r="C7522" t="s">
        <v>42</v>
      </c>
      <c r="D7522" t="s">
        <v>67</v>
      </c>
      <c r="E7522" t="s">
        <v>63</v>
      </c>
      <c r="F7522" t="s">
        <v>54</v>
      </c>
      <c r="G7522" t="s">
        <v>56</v>
      </c>
      <c r="H7522" t="s">
        <v>57</v>
      </c>
      <c r="I7522" t="s">
        <v>49</v>
      </c>
      <c r="J7522" t="s">
        <v>32</v>
      </c>
      <c r="K7522">
        <v>4409.4489999999996</v>
      </c>
    </row>
    <row r="7523" spans="1:11" ht="15.75" x14ac:dyDescent="0.3">
      <c r="A7523">
        <v>2017</v>
      </c>
      <c r="B7523" t="s">
        <v>78</v>
      </c>
      <c r="C7523" t="s">
        <v>42</v>
      </c>
      <c r="D7523" t="s">
        <v>67</v>
      </c>
      <c r="E7523" t="s">
        <v>63</v>
      </c>
      <c r="F7523" t="s">
        <v>54</v>
      </c>
      <c r="G7523" t="s">
        <v>56</v>
      </c>
      <c r="H7523" t="s">
        <v>57</v>
      </c>
      <c r="I7523" t="s">
        <v>50</v>
      </c>
      <c r="J7523" t="s">
        <v>24</v>
      </c>
      <c r="K7523">
        <v>17056.5</v>
      </c>
    </row>
    <row r="7524" spans="1:11" ht="15.75" x14ac:dyDescent="0.3">
      <c r="A7524">
        <v>2017</v>
      </c>
      <c r="B7524" t="s">
        <v>78</v>
      </c>
      <c r="C7524" t="s">
        <v>42</v>
      </c>
      <c r="D7524" t="s">
        <v>67</v>
      </c>
      <c r="E7524" t="s">
        <v>63</v>
      </c>
      <c r="F7524" t="s">
        <v>54</v>
      </c>
      <c r="G7524" t="s">
        <v>56</v>
      </c>
      <c r="H7524" t="s">
        <v>57</v>
      </c>
      <c r="I7524" t="s">
        <v>50</v>
      </c>
      <c r="J7524" t="s">
        <v>10</v>
      </c>
      <c r="K7524">
        <v>67919.844580000004</v>
      </c>
    </row>
    <row r="7525" spans="1:11" ht="15.75" x14ac:dyDescent="0.3">
      <c r="A7525">
        <v>2017</v>
      </c>
      <c r="B7525" t="s">
        <v>78</v>
      </c>
      <c r="C7525" t="s">
        <v>42</v>
      </c>
      <c r="D7525" t="s">
        <v>67</v>
      </c>
      <c r="E7525" t="s">
        <v>63</v>
      </c>
      <c r="F7525" t="s">
        <v>54</v>
      </c>
      <c r="G7525" t="s">
        <v>56</v>
      </c>
      <c r="H7525" t="s">
        <v>57</v>
      </c>
      <c r="I7525" t="s">
        <v>50</v>
      </c>
      <c r="J7525" t="s">
        <v>16</v>
      </c>
      <c r="K7525">
        <v>63047</v>
      </c>
    </row>
    <row r="7526" spans="1:11" ht="15.75" x14ac:dyDescent="0.3">
      <c r="A7526">
        <v>2017</v>
      </c>
      <c r="B7526" t="s">
        <v>78</v>
      </c>
      <c r="C7526" t="s">
        <v>42</v>
      </c>
      <c r="D7526" t="s">
        <v>67</v>
      </c>
      <c r="E7526" t="s">
        <v>63</v>
      </c>
      <c r="F7526" t="s">
        <v>54</v>
      </c>
      <c r="G7526" t="s">
        <v>56</v>
      </c>
      <c r="H7526" t="s">
        <v>57</v>
      </c>
      <c r="I7526" t="s">
        <v>50</v>
      </c>
      <c r="J7526" t="s">
        <v>19</v>
      </c>
      <c r="K7526">
        <v>212197.5534</v>
      </c>
    </row>
    <row r="7527" spans="1:11" ht="15.75" x14ac:dyDescent="0.3">
      <c r="A7527">
        <v>2017</v>
      </c>
      <c r="B7527" t="s">
        <v>78</v>
      </c>
      <c r="C7527" t="s">
        <v>42</v>
      </c>
      <c r="D7527" t="s">
        <v>67</v>
      </c>
      <c r="E7527" t="s">
        <v>63</v>
      </c>
      <c r="F7527" t="s">
        <v>54</v>
      </c>
      <c r="G7527" t="s">
        <v>56</v>
      </c>
      <c r="H7527" t="s">
        <v>57</v>
      </c>
      <c r="I7527" t="s">
        <v>51</v>
      </c>
      <c r="J7527" t="s">
        <v>15</v>
      </c>
      <c r="K7527">
        <v>47794.3</v>
      </c>
    </row>
    <row r="7528" spans="1:11" ht="15.75" x14ac:dyDescent="0.3">
      <c r="A7528">
        <v>2017</v>
      </c>
      <c r="B7528" t="s">
        <v>78</v>
      </c>
      <c r="C7528" t="s">
        <v>42</v>
      </c>
      <c r="D7528" t="s">
        <v>67</v>
      </c>
      <c r="E7528" t="s">
        <v>63</v>
      </c>
      <c r="F7528" t="s">
        <v>54</v>
      </c>
      <c r="G7528" t="s">
        <v>56</v>
      </c>
      <c r="H7528" t="s">
        <v>57</v>
      </c>
      <c r="I7528" t="s">
        <v>51</v>
      </c>
      <c r="J7528" t="s">
        <v>31</v>
      </c>
      <c r="K7528">
        <v>58295.35</v>
      </c>
    </row>
    <row r="7529" spans="1:11" ht="15.75" x14ac:dyDescent="0.3">
      <c r="A7529">
        <v>2017</v>
      </c>
      <c r="B7529" t="s">
        <v>78</v>
      </c>
      <c r="C7529" t="s">
        <v>42</v>
      </c>
      <c r="D7529" t="s">
        <v>67</v>
      </c>
      <c r="E7529" t="s">
        <v>63</v>
      </c>
      <c r="F7529" t="s">
        <v>54</v>
      </c>
      <c r="G7529" t="s">
        <v>56</v>
      </c>
      <c r="H7529" t="s">
        <v>57</v>
      </c>
      <c r="I7529" t="s">
        <v>51</v>
      </c>
      <c r="J7529" t="s">
        <v>17</v>
      </c>
      <c r="K7529">
        <v>41405.788999999997</v>
      </c>
    </row>
    <row r="7530" spans="1:11" ht="15.75" x14ac:dyDescent="0.3">
      <c r="A7530">
        <v>2017</v>
      </c>
      <c r="B7530" t="s">
        <v>78</v>
      </c>
      <c r="C7530" t="s">
        <v>42</v>
      </c>
      <c r="D7530" t="s">
        <v>67</v>
      </c>
      <c r="E7530" t="s">
        <v>63</v>
      </c>
      <c r="F7530" t="s">
        <v>54</v>
      </c>
      <c r="G7530" t="s">
        <v>58</v>
      </c>
      <c r="H7530" t="s">
        <v>58</v>
      </c>
      <c r="I7530" t="s">
        <v>47</v>
      </c>
      <c r="J7530" t="s">
        <v>23</v>
      </c>
      <c r="K7530">
        <v>3342.2469999999998</v>
      </c>
    </row>
    <row r="7531" spans="1:11" ht="15.75" x14ac:dyDescent="0.3">
      <c r="A7531">
        <v>2017</v>
      </c>
      <c r="B7531" t="s">
        <v>78</v>
      </c>
      <c r="C7531" t="s">
        <v>42</v>
      </c>
      <c r="D7531" t="s">
        <v>67</v>
      </c>
      <c r="E7531" t="s">
        <v>63</v>
      </c>
      <c r="F7531" t="s">
        <v>54</v>
      </c>
      <c r="G7531" t="s">
        <v>58</v>
      </c>
      <c r="H7531" t="s">
        <v>58</v>
      </c>
      <c r="I7531" t="s">
        <v>47</v>
      </c>
      <c r="J7531" t="s">
        <v>9</v>
      </c>
      <c r="K7531">
        <v>16273.55</v>
      </c>
    </row>
    <row r="7532" spans="1:11" ht="15.75" x14ac:dyDescent="0.3">
      <c r="A7532">
        <v>2017</v>
      </c>
      <c r="B7532" t="s">
        <v>78</v>
      </c>
      <c r="C7532" t="s">
        <v>42</v>
      </c>
      <c r="D7532" t="s">
        <v>67</v>
      </c>
      <c r="E7532" t="s">
        <v>63</v>
      </c>
      <c r="F7532" t="s">
        <v>54</v>
      </c>
      <c r="G7532" t="s">
        <v>58</v>
      </c>
      <c r="H7532" t="s">
        <v>58</v>
      </c>
      <c r="I7532" t="s">
        <v>47</v>
      </c>
      <c r="J7532" t="s">
        <v>26</v>
      </c>
      <c r="K7532">
        <v>5108.5</v>
      </c>
    </row>
    <row r="7533" spans="1:11" ht="15.75" x14ac:dyDescent="0.3">
      <c r="A7533">
        <v>2017</v>
      </c>
      <c r="B7533" t="s">
        <v>78</v>
      </c>
      <c r="C7533" t="s">
        <v>42</v>
      </c>
      <c r="D7533" t="s">
        <v>67</v>
      </c>
      <c r="E7533" t="s">
        <v>63</v>
      </c>
      <c r="F7533" t="s">
        <v>54</v>
      </c>
      <c r="G7533" t="s">
        <v>58</v>
      </c>
      <c r="H7533" t="s">
        <v>58</v>
      </c>
      <c r="I7533" t="s">
        <v>47</v>
      </c>
      <c r="J7533" t="s">
        <v>11</v>
      </c>
      <c r="K7533">
        <v>26235.40022</v>
      </c>
    </row>
    <row r="7534" spans="1:11" ht="15.75" x14ac:dyDescent="0.3">
      <c r="A7534">
        <v>2017</v>
      </c>
      <c r="B7534" t="s">
        <v>78</v>
      </c>
      <c r="C7534" t="s">
        <v>42</v>
      </c>
      <c r="D7534" t="s">
        <v>67</v>
      </c>
      <c r="E7534" t="s">
        <v>63</v>
      </c>
      <c r="F7534" t="s">
        <v>54</v>
      </c>
      <c r="G7534" t="s">
        <v>58</v>
      </c>
      <c r="H7534" t="s">
        <v>58</v>
      </c>
      <c r="I7534" t="s">
        <v>48</v>
      </c>
      <c r="J7534" t="s">
        <v>20</v>
      </c>
      <c r="K7534">
        <v>3067</v>
      </c>
    </row>
    <row r="7535" spans="1:11" ht="15.75" x14ac:dyDescent="0.3">
      <c r="A7535">
        <v>2017</v>
      </c>
      <c r="B7535" t="s">
        <v>78</v>
      </c>
      <c r="C7535" t="s">
        <v>42</v>
      </c>
      <c r="D7535" t="s">
        <v>67</v>
      </c>
      <c r="E7535" t="s">
        <v>63</v>
      </c>
      <c r="F7535" t="s">
        <v>54</v>
      </c>
      <c r="G7535" t="s">
        <v>58</v>
      </c>
      <c r="H7535" t="s">
        <v>58</v>
      </c>
      <c r="I7535" t="s">
        <v>48</v>
      </c>
      <c r="J7535" t="s">
        <v>7</v>
      </c>
      <c r="K7535">
        <v>48124.1</v>
      </c>
    </row>
    <row r="7536" spans="1:11" ht="15.75" x14ac:dyDescent="0.3">
      <c r="A7536">
        <v>2017</v>
      </c>
      <c r="B7536" t="s">
        <v>78</v>
      </c>
      <c r="C7536" t="s">
        <v>42</v>
      </c>
      <c r="D7536" t="s">
        <v>67</v>
      </c>
      <c r="E7536" t="s">
        <v>63</v>
      </c>
      <c r="F7536" t="s">
        <v>54</v>
      </c>
      <c r="G7536" t="s">
        <v>58</v>
      </c>
      <c r="H7536" t="s">
        <v>58</v>
      </c>
      <c r="I7536" t="s">
        <v>48</v>
      </c>
      <c r="J7536" t="s">
        <v>8</v>
      </c>
      <c r="K7536">
        <v>12037.999599999999</v>
      </c>
    </row>
    <row r="7537" spans="1:11" ht="15.75" x14ac:dyDescent="0.3">
      <c r="A7537">
        <v>2017</v>
      </c>
      <c r="B7537" t="s">
        <v>78</v>
      </c>
      <c r="C7537" t="s">
        <v>42</v>
      </c>
      <c r="D7537" t="s">
        <v>67</v>
      </c>
      <c r="E7537" t="s">
        <v>63</v>
      </c>
      <c r="F7537" t="s">
        <v>54</v>
      </c>
      <c r="G7537" t="s">
        <v>58</v>
      </c>
      <c r="H7537" t="s">
        <v>58</v>
      </c>
      <c r="I7537" t="s">
        <v>48</v>
      </c>
      <c r="J7537" t="s">
        <v>25</v>
      </c>
      <c r="K7537">
        <v>15891.6</v>
      </c>
    </row>
    <row r="7538" spans="1:11" ht="15.75" x14ac:dyDescent="0.3">
      <c r="A7538">
        <v>2017</v>
      </c>
      <c r="B7538" t="s">
        <v>78</v>
      </c>
      <c r="C7538" t="s">
        <v>42</v>
      </c>
      <c r="D7538" t="s">
        <v>67</v>
      </c>
      <c r="E7538" t="s">
        <v>63</v>
      </c>
      <c r="F7538" t="s">
        <v>54</v>
      </c>
      <c r="G7538" t="s">
        <v>58</v>
      </c>
      <c r="H7538" t="s">
        <v>58</v>
      </c>
      <c r="I7538" t="s">
        <v>48</v>
      </c>
      <c r="J7538" t="s">
        <v>27</v>
      </c>
      <c r="K7538">
        <v>2589</v>
      </c>
    </row>
    <row r="7539" spans="1:11" ht="15.75" x14ac:dyDescent="0.3">
      <c r="A7539">
        <v>2017</v>
      </c>
      <c r="B7539" t="s">
        <v>78</v>
      </c>
      <c r="C7539" t="s">
        <v>42</v>
      </c>
      <c r="D7539" t="s">
        <v>67</v>
      </c>
      <c r="E7539" t="s">
        <v>63</v>
      </c>
      <c r="F7539" t="s">
        <v>54</v>
      </c>
      <c r="G7539" t="s">
        <v>58</v>
      </c>
      <c r="H7539" t="s">
        <v>58</v>
      </c>
      <c r="I7539" t="s">
        <v>48</v>
      </c>
      <c r="J7539" t="s">
        <v>13</v>
      </c>
      <c r="K7539">
        <v>13168.959199999999</v>
      </c>
    </row>
    <row r="7540" spans="1:11" ht="15.75" x14ac:dyDescent="0.3">
      <c r="A7540">
        <v>2017</v>
      </c>
      <c r="B7540" t="s">
        <v>78</v>
      </c>
      <c r="C7540" t="s">
        <v>42</v>
      </c>
      <c r="D7540" t="s">
        <v>67</v>
      </c>
      <c r="E7540" t="s">
        <v>63</v>
      </c>
      <c r="F7540" t="s">
        <v>54</v>
      </c>
      <c r="G7540" t="s">
        <v>58</v>
      </c>
      <c r="H7540" t="s">
        <v>58</v>
      </c>
      <c r="I7540" t="s">
        <v>48</v>
      </c>
      <c r="J7540" t="s">
        <v>14</v>
      </c>
      <c r="K7540">
        <v>5376</v>
      </c>
    </row>
    <row r="7541" spans="1:11" ht="15.75" x14ac:dyDescent="0.3">
      <c r="A7541">
        <v>2017</v>
      </c>
      <c r="B7541" t="s">
        <v>78</v>
      </c>
      <c r="C7541" t="s">
        <v>42</v>
      </c>
      <c r="D7541" t="s">
        <v>67</v>
      </c>
      <c r="E7541" t="s">
        <v>63</v>
      </c>
      <c r="F7541" t="s">
        <v>54</v>
      </c>
      <c r="G7541" t="s">
        <v>58</v>
      </c>
      <c r="H7541" t="s">
        <v>58</v>
      </c>
      <c r="I7541" t="s">
        <v>48</v>
      </c>
      <c r="J7541" t="s">
        <v>28</v>
      </c>
      <c r="K7541">
        <v>2056</v>
      </c>
    </row>
    <row r="7542" spans="1:11" ht="15.75" x14ac:dyDescent="0.3">
      <c r="A7542">
        <v>2017</v>
      </c>
      <c r="B7542" t="s">
        <v>78</v>
      </c>
      <c r="C7542" t="s">
        <v>42</v>
      </c>
      <c r="D7542" t="s">
        <v>67</v>
      </c>
      <c r="E7542" t="s">
        <v>63</v>
      </c>
      <c r="F7542" t="s">
        <v>54</v>
      </c>
      <c r="G7542" t="s">
        <v>58</v>
      </c>
      <c r="H7542" t="s">
        <v>58</v>
      </c>
      <c r="I7542" t="s">
        <v>48</v>
      </c>
      <c r="J7542" t="s">
        <v>18</v>
      </c>
      <c r="K7542">
        <v>2115.788</v>
      </c>
    </row>
    <row r="7543" spans="1:11" ht="15.75" x14ac:dyDescent="0.3">
      <c r="A7543">
        <v>2017</v>
      </c>
      <c r="B7543" t="s">
        <v>78</v>
      </c>
      <c r="C7543" t="s">
        <v>42</v>
      </c>
      <c r="D7543" t="s">
        <v>67</v>
      </c>
      <c r="E7543" t="s">
        <v>63</v>
      </c>
      <c r="F7543" t="s">
        <v>54</v>
      </c>
      <c r="G7543" t="s">
        <v>58</v>
      </c>
      <c r="H7543" t="s">
        <v>58</v>
      </c>
      <c r="I7543" t="s">
        <v>49</v>
      </c>
      <c r="J7543" t="s">
        <v>33</v>
      </c>
      <c r="K7543">
        <v>538</v>
      </c>
    </row>
    <row r="7544" spans="1:11" ht="15.75" x14ac:dyDescent="0.3">
      <c r="A7544">
        <v>2017</v>
      </c>
      <c r="B7544" t="s">
        <v>78</v>
      </c>
      <c r="C7544" t="s">
        <v>42</v>
      </c>
      <c r="D7544" t="s">
        <v>67</v>
      </c>
      <c r="E7544" t="s">
        <v>63</v>
      </c>
      <c r="F7544" t="s">
        <v>54</v>
      </c>
      <c r="G7544" t="s">
        <v>58</v>
      </c>
      <c r="H7544" t="s">
        <v>58</v>
      </c>
      <c r="I7544" t="s">
        <v>49</v>
      </c>
      <c r="J7544" t="s">
        <v>21</v>
      </c>
      <c r="K7544">
        <v>1603</v>
      </c>
    </row>
    <row r="7545" spans="1:11" ht="15.75" x14ac:dyDescent="0.3">
      <c r="A7545">
        <v>2017</v>
      </c>
      <c r="B7545" t="s">
        <v>78</v>
      </c>
      <c r="C7545" t="s">
        <v>42</v>
      </c>
      <c r="D7545" t="s">
        <v>67</v>
      </c>
      <c r="E7545" t="s">
        <v>63</v>
      </c>
      <c r="F7545" t="s">
        <v>54</v>
      </c>
      <c r="G7545" t="s">
        <v>58</v>
      </c>
      <c r="H7545" t="s">
        <v>58</v>
      </c>
      <c r="I7545" t="s">
        <v>49</v>
      </c>
      <c r="J7545" t="s">
        <v>12</v>
      </c>
      <c r="K7545">
        <v>28176.200410000001</v>
      </c>
    </row>
    <row r="7546" spans="1:11" ht="15.75" x14ac:dyDescent="0.3">
      <c r="A7546">
        <v>2017</v>
      </c>
      <c r="B7546" t="s">
        <v>78</v>
      </c>
      <c r="C7546" t="s">
        <v>42</v>
      </c>
      <c r="D7546" t="s">
        <v>67</v>
      </c>
      <c r="E7546" t="s">
        <v>63</v>
      </c>
      <c r="F7546" t="s">
        <v>54</v>
      </c>
      <c r="G7546" t="s">
        <v>58</v>
      </c>
      <c r="H7546" t="s">
        <v>58</v>
      </c>
      <c r="I7546" t="s">
        <v>49</v>
      </c>
      <c r="J7546" t="s">
        <v>29</v>
      </c>
      <c r="K7546">
        <v>8568.5</v>
      </c>
    </row>
    <row r="7547" spans="1:11" ht="15.75" x14ac:dyDescent="0.3">
      <c r="A7547">
        <v>2017</v>
      </c>
      <c r="B7547" t="s">
        <v>78</v>
      </c>
      <c r="C7547" t="s">
        <v>42</v>
      </c>
      <c r="D7547" t="s">
        <v>67</v>
      </c>
      <c r="E7547" t="s">
        <v>63</v>
      </c>
      <c r="F7547" t="s">
        <v>54</v>
      </c>
      <c r="G7547" t="s">
        <v>58</v>
      </c>
      <c r="H7547" t="s">
        <v>58</v>
      </c>
      <c r="I7547" t="s">
        <v>49</v>
      </c>
      <c r="J7547" t="s">
        <v>30</v>
      </c>
      <c r="K7547">
        <v>85.4</v>
      </c>
    </row>
    <row r="7548" spans="1:11" ht="15.75" x14ac:dyDescent="0.3">
      <c r="A7548">
        <v>2017</v>
      </c>
      <c r="B7548" t="s">
        <v>78</v>
      </c>
      <c r="C7548" t="s">
        <v>42</v>
      </c>
      <c r="D7548" t="s">
        <v>67</v>
      </c>
      <c r="E7548" t="s">
        <v>63</v>
      </c>
      <c r="F7548" t="s">
        <v>54</v>
      </c>
      <c r="G7548" t="s">
        <v>58</v>
      </c>
      <c r="H7548" t="s">
        <v>58</v>
      </c>
      <c r="I7548" t="s">
        <v>49</v>
      </c>
      <c r="J7548" t="s">
        <v>32</v>
      </c>
      <c r="K7548">
        <v>17771.5</v>
      </c>
    </row>
    <row r="7549" spans="1:11" ht="15.75" x14ac:dyDescent="0.3">
      <c r="A7549">
        <v>2017</v>
      </c>
      <c r="B7549" t="s">
        <v>78</v>
      </c>
      <c r="C7549" t="s">
        <v>42</v>
      </c>
      <c r="D7549" t="s">
        <v>67</v>
      </c>
      <c r="E7549" t="s">
        <v>63</v>
      </c>
      <c r="F7549" t="s">
        <v>54</v>
      </c>
      <c r="G7549" t="s">
        <v>58</v>
      </c>
      <c r="H7549" t="s">
        <v>58</v>
      </c>
      <c r="I7549" t="s">
        <v>50</v>
      </c>
      <c r="J7549" t="s">
        <v>24</v>
      </c>
      <c r="K7549">
        <v>11902.4</v>
      </c>
    </row>
    <row r="7550" spans="1:11" ht="15.75" x14ac:dyDescent="0.3">
      <c r="A7550">
        <v>2017</v>
      </c>
      <c r="B7550" t="s">
        <v>78</v>
      </c>
      <c r="C7550" t="s">
        <v>42</v>
      </c>
      <c r="D7550" t="s">
        <v>67</v>
      </c>
      <c r="E7550" t="s">
        <v>63</v>
      </c>
      <c r="F7550" t="s">
        <v>54</v>
      </c>
      <c r="G7550" t="s">
        <v>58</v>
      </c>
      <c r="H7550" t="s">
        <v>58</v>
      </c>
      <c r="I7550" t="s">
        <v>50</v>
      </c>
      <c r="J7550" t="s">
        <v>10</v>
      </c>
      <c r="K7550">
        <v>73590.05</v>
      </c>
    </row>
    <row r="7551" spans="1:11" ht="15.75" x14ac:dyDescent="0.3">
      <c r="A7551">
        <v>2017</v>
      </c>
      <c r="B7551" t="s">
        <v>78</v>
      </c>
      <c r="C7551" t="s">
        <v>42</v>
      </c>
      <c r="D7551" t="s">
        <v>67</v>
      </c>
      <c r="E7551" t="s">
        <v>63</v>
      </c>
      <c r="F7551" t="s">
        <v>54</v>
      </c>
      <c r="G7551" t="s">
        <v>58</v>
      </c>
      <c r="H7551" t="s">
        <v>58</v>
      </c>
      <c r="I7551" t="s">
        <v>50</v>
      </c>
      <c r="J7551" t="s">
        <v>16</v>
      </c>
      <c r="K7551">
        <v>24640</v>
      </c>
    </row>
    <row r="7552" spans="1:11" ht="15.75" x14ac:dyDescent="0.3">
      <c r="A7552">
        <v>2017</v>
      </c>
      <c r="B7552" t="s">
        <v>78</v>
      </c>
      <c r="C7552" t="s">
        <v>42</v>
      </c>
      <c r="D7552" t="s">
        <v>67</v>
      </c>
      <c r="E7552" t="s">
        <v>63</v>
      </c>
      <c r="F7552" t="s">
        <v>54</v>
      </c>
      <c r="G7552" t="s">
        <v>58</v>
      </c>
      <c r="H7552" t="s">
        <v>58</v>
      </c>
      <c r="I7552" t="s">
        <v>50</v>
      </c>
      <c r="J7552" t="s">
        <v>19</v>
      </c>
      <c r="K7552">
        <v>112203.133</v>
      </c>
    </row>
    <row r="7553" spans="1:11" ht="15.75" x14ac:dyDescent="0.3">
      <c r="A7553">
        <v>2017</v>
      </c>
      <c r="B7553" t="s">
        <v>78</v>
      </c>
      <c r="C7553" t="s">
        <v>42</v>
      </c>
      <c r="D7553" t="s">
        <v>67</v>
      </c>
      <c r="E7553" t="s">
        <v>63</v>
      </c>
      <c r="F7553" t="s">
        <v>54</v>
      </c>
      <c r="G7553" t="s">
        <v>58</v>
      </c>
      <c r="H7553" t="s">
        <v>58</v>
      </c>
      <c r="I7553" t="s">
        <v>51</v>
      </c>
      <c r="J7553" t="s">
        <v>15</v>
      </c>
      <c r="K7553">
        <v>69233.399999999994</v>
      </c>
    </row>
    <row r="7554" spans="1:11" ht="15.75" x14ac:dyDescent="0.3">
      <c r="A7554">
        <v>2017</v>
      </c>
      <c r="B7554" t="s">
        <v>78</v>
      </c>
      <c r="C7554" t="s">
        <v>42</v>
      </c>
      <c r="D7554" t="s">
        <v>67</v>
      </c>
      <c r="E7554" t="s">
        <v>63</v>
      </c>
      <c r="F7554" t="s">
        <v>54</v>
      </c>
      <c r="G7554" t="s">
        <v>58</v>
      </c>
      <c r="H7554" t="s">
        <v>58</v>
      </c>
      <c r="I7554" t="s">
        <v>51</v>
      </c>
      <c r="J7554" t="s">
        <v>31</v>
      </c>
      <c r="K7554">
        <v>35075.347000000002</v>
      </c>
    </row>
    <row r="7555" spans="1:11" ht="15.75" x14ac:dyDescent="0.3">
      <c r="A7555">
        <v>2017</v>
      </c>
      <c r="B7555" t="s">
        <v>78</v>
      </c>
      <c r="C7555" t="s">
        <v>42</v>
      </c>
      <c r="D7555" t="s">
        <v>67</v>
      </c>
      <c r="E7555" t="s">
        <v>63</v>
      </c>
      <c r="F7555" t="s">
        <v>54</v>
      </c>
      <c r="G7555" t="s">
        <v>58</v>
      </c>
      <c r="H7555" t="s">
        <v>58</v>
      </c>
      <c r="I7555" t="s">
        <v>51</v>
      </c>
      <c r="J7555" t="s">
        <v>17</v>
      </c>
      <c r="K7555">
        <v>26919.48</v>
      </c>
    </row>
    <row r="7556" spans="1:11" ht="15.75" x14ac:dyDescent="0.3">
      <c r="A7556">
        <v>2017</v>
      </c>
      <c r="B7556" t="s">
        <v>78</v>
      </c>
      <c r="C7556" t="s">
        <v>42</v>
      </c>
      <c r="D7556" t="s">
        <v>67</v>
      </c>
      <c r="E7556" t="s">
        <v>63</v>
      </c>
      <c r="F7556" t="s">
        <v>54</v>
      </c>
      <c r="G7556" t="s">
        <v>59</v>
      </c>
      <c r="H7556" t="s">
        <v>60</v>
      </c>
      <c r="I7556" t="s">
        <v>50</v>
      </c>
      <c r="J7556" t="s">
        <v>10</v>
      </c>
      <c r="K7556">
        <v>13</v>
      </c>
    </row>
    <row r="7557" spans="1:11" ht="15.75" x14ac:dyDescent="0.3">
      <c r="A7557">
        <v>2017</v>
      </c>
      <c r="B7557" t="s">
        <v>78</v>
      </c>
      <c r="C7557" t="s">
        <v>42</v>
      </c>
      <c r="D7557" t="s">
        <v>67</v>
      </c>
      <c r="E7557" t="s">
        <v>63</v>
      </c>
      <c r="F7557" t="s">
        <v>54</v>
      </c>
      <c r="G7557" t="s">
        <v>59</v>
      </c>
      <c r="H7557" t="s">
        <v>60</v>
      </c>
      <c r="I7557" t="s">
        <v>51</v>
      </c>
      <c r="J7557" t="s">
        <v>17</v>
      </c>
      <c r="K7557">
        <v>10</v>
      </c>
    </row>
    <row r="7558" spans="1:11" ht="15.75" x14ac:dyDescent="0.3">
      <c r="A7558">
        <v>2017</v>
      </c>
      <c r="B7558" t="s">
        <v>78</v>
      </c>
      <c r="C7558" t="s">
        <v>42</v>
      </c>
      <c r="D7558" t="s">
        <v>67</v>
      </c>
      <c r="E7558" t="s">
        <v>63</v>
      </c>
      <c r="F7558" t="s">
        <v>64</v>
      </c>
      <c r="G7558" t="s">
        <v>64</v>
      </c>
      <c r="H7558" t="s">
        <v>64</v>
      </c>
      <c r="I7558" t="s">
        <v>48</v>
      </c>
      <c r="J7558" t="s">
        <v>7</v>
      </c>
      <c r="K7558">
        <v>191.50700000000001</v>
      </c>
    </row>
    <row r="7559" spans="1:11" ht="15.75" x14ac:dyDescent="0.3">
      <c r="A7559">
        <v>2017</v>
      </c>
      <c r="B7559" t="s">
        <v>78</v>
      </c>
      <c r="C7559" t="s">
        <v>42</v>
      </c>
      <c r="D7559" t="s">
        <v>67</v>
      </c>
      <c r="E7559" t="s">
        <v>63</v>
      </c>
      <c r="F7559" t="s">
        <v>64</v>
      </c>
      <c r="G7559" t="s">
        <v>64</v>
      </c>
      <c r="H7559" t="s">
        <v>64</v>
      </c>
      <c r="I7559" t="s">
        <v>48</v>
      </c>
      <c r="J7559" t="s">
        <v>8</v>
      </c>
      <c r="K7559">
        <v>62.844000000000001</v>
      </c>
    </row>
    <row r="7560" spans="1:11" ht="15.75" x14ac:dyDescent="0.3">
      <c r="A7560">
        <v>2017</v>
      </c>
      <c r="B7560" t="s">
        <v>78</v>
      </c>
      <c r="C7560" t="s">
        <v>42</v>
      </c>
      <c r="D7560" t="s">
        <v>67</v>
      </c>
      <c r="E7560" t="s">
        <v>63</v>
      </c>
      <c r="F7560" t="s">
        <v>64</v>
      </c>
      <c r="G7560" t="s">
        <v>64</v>
      </c>
      <c r="H7560" t="s">
        <v>64</v>
      </c>
      <c r="I7560" t="s">
        <v>48</v>
      </c>
      <c r="J7560" t="s">
        <v>13</v>
      </c>
      <c r="K7560">
        <v>135.19900000000001</v>
      </c>
    </row>
    <row r="7561" spans="1:11" ht="15.75" x14ac:dyDescent="0.3">
      <c r="A7561">
        <v>2017</v>
      </c>
      <c r="B7561" t="s">
        <v>78</v>
      </c>
      <c r="C7561" t="s">
        <v>42</v>
      </c>
      <c r="D7561" t="s">
        <v>67</v>
      </c>
      <c r="E7561" t="s">
        <v>63</v>
      </c>
      <c r="F7561" t="s">
        <v>64</v>
      </c>
      <c r="G7561" t="s">
        <v>64</v>
      </c>
      <c r="H7561" t="s">
        <v>64</v>
      </c>
      <c r="I7561" t="s">
        <v>48</v>
      </c>
      <c r="J7561" t="s">
        <v>18</v>
      </c>
      <c r="K7561">
        <v>73.738</v>
      </c>
    </row>
    <row r="7562" spans="1:11" ht="15.75" x14ac:dyDescent="0.3">
      <c r="A7562">
        <v>2017</v>
      </c>
      <c r="B7562" t="s">
        <v>78</v>
      </c>
      <c r="C7562" t="s">
        <v>42</v>
      </c>
      <c r="D7562" t="s">
        <v>67</v>
      </c>
      <c r="E7562" t="s">
        <v>63</v>
      </c>
      <c r="F7562" t="s">
        <v>64</v>
      </c>
      <c r="G7562" t="s">
        <v>64</v>
      </c>
      <c r="H7562" t="s">
        <v>64</v>
      </c>
      <c r="I7562" t="s">
        <v>50</v>
      </c>
      <c r="J7562" t="s">
        <v>24</v>
      </c>
      <c r="K7562">
        <v>274.51400000000001</v>
      </c>
    </row>
    <row r="7563" spans="1:11" ht="15.75" x14ac:dyDescent="0.3">
      <c r="A7563">
        <v>2017</v>
      </c>
      <c r="B7563" t="s">
        <v>78</v>
      </c>
      <c r="C7563" t="s">
        <v>42</v>
      </c>
      <c r="D7563" t="s">
        <v>67</v>
      </c>
      <c r="E7563" t="s">
        <v>63</v>
      </c>
      <c r="F7563" t="s">
        <v>64</v>
      </c>
      <c r="G7563" t="s">
        <v>64</v>
      </c>
      <c r="H7563" t="s">
        <v>64</v>
      </c>
      <c r="I7563" t="s">
        <v>50</v>
      </c>
      <c r="J7563" t="s">
        <v>16</v>
      </c>
      <c r="K7563">
        <v>2222.9380000000001</v>
      </c>
    </row>
    <row r="7564" spans="1:11" ht="15.75" x14ac:dyDescent="0.3">
      <c r="A7564">
        <v>2017</v>
      </c>
      <c r="B7564" t="s">
        <v>78</v>
      </c>
      <c r="C7564" t="s">
        <v>42</v>
      </c>
      <c r="D7564" t="s">
        <v>67</v>
      </c>
      <c r="E7564" t="s">
        <v>63</v>
      </c>
      <c r="F7564" t="s">
        <v>64</v>
      </c>
      <c r="G7564" t="s">
        <v>64</v>
      </c>
      <c r="H7564" t="s">
        <v>64</v>
      </c>
      <c r="I7564" t="s">
        <v>50</v>
      </c>
      <c r="J7564" t="s">
        <v>19</v>
      </c>
      <c r="K7564">
        <v>573.27869999999996</v>
      </c>
    </row>
    <row r="7565" spans="1:11" ht="15.75" x14ac:dyDescent="0.3">
      <c r="A7565">
        <v>2017</v>
      </c>
      <c r="B7565" t="s">
        <v>78</v>
      </c>
      <c r="C7565" t="s">
        <v>42</v>
      </c>
      <c r="D7565" t="s">
        <v>67</v>
      </c>
      <c r="E7565" t="s">
        <v>63</v>
      </c>
      <c r="F7565" t="s">
        <v>64</v>
      </c>
      <c r="G7565" t="s">
        <v>64</v>
      </c>
      <c r="H7565" t="s">
        <v>64</v>
      </c>
      <c r="I7565" t="s">
        <v>51</v>
      </c>
      <c r="J7565" t="s">
        <v>15</v>
      </c>
      <c r="K7565">
        <v>67.363209999999995</v>
      </c>
    </row>
    <row r="7566" spans="1:11" ht="15.75" x14ac:dyDescent="0.3">
      <c r="A7566">
        <v>2017</v>
      </c>
      <c r="B7566" t="s">
        <v>78</v>
      </c>
      <c r="C7566" t="s">
        <v>42</v>
      </c>
      <c r="D7566" t="s">
        <v>67</v>
      </c>
      <c r="E7566" t="s">
        <v>63</v>
      </c>
      <c r="F7566" t="s">
        <v>64</v>
      </c>
      <c r="G7566" t="s">
        <v>64</v>
      </c>
      <c r="H7566" t="s">
        <v>64</v>
      </c>
      <c r="I7566" t="s">
        <v>51</v>
      </c>
      <c r="J7566" t="s">
        <v>31</v>
      </c>
      <c r="K7566">
        <v>146.18600000000001</v>
      </c>
    </row>
    <row r="7567" spans="1:11" ht="15.75" x14ac:dyDescent="0.3">
      <c r="A7567">
        <v>2017</v>
      </c>
      <c r="B7567" t="s">
        <v>78</v>
      </c>
      <c r="C7567" t="s">
        <v>42</v>
      </c>
      <c r="D7567" t="s">
        <v>67</v>
      </c>
      <c r="E7567" t="s">
        <v>63</v>
      </c>
      <c r="F7567" t="s">
        <v>64</v>
      </c>
      <c r="G7567" t="s">
        <v>64</v>
      </c>
      <c r="H7567" t="s">
        <v>64</v>
      </c>
      <c r="I7567" t="s">
        <v>51</v>
      </c>
      <c r="J7567" t="s">
        <v>17</v>
      </c>
      <c r="K7567">
        <v>252.34</v>
      </c>
    </row>
    <row r="7568" spans="1:11" ht="15.75" x14ac:dyDescent="0.3">
      <c r="A7568">
        <v>2017</v>
      </c>
      <c r="B7568" t="s">
        <v>78</v>
      </c>
      <c r="C7568" t="s">
        <v>42</v>
      </c>
      <c r="D7568" t="s">
        <v>67</v>
      </c>
      <c r="E7568" t="s">
        <v>65</v>
      </c>
      <c r="F7568" t="s">
        <v>54</v>
      </c>
      <c r="G7568" t="s">
        <v>56</v>
      </c>
      <c r="H7568" t="s">
        <v>57</v>
      </c>
      <c r="I7568" t="s">
        <v>49</v>
      </c>
      <c r="J7568" t="s">
        <v>12</v>
      </c>
      <c r="K7568">
        <v>48</v>
      </c>
    </row>
    <row r="7569" spans="1:11" ht="15.75" x14ac:dyDescent="0.3">
      <c r="A7569">
        <v>2017</v>
      </c>
      <c r="B7569" t="s">
        <v>78</v>
      </c>
      <c r="C7569" t="s">
        <v>42</v>
      </c>
      <c r="D7569" t="s">
        <v>67</v>
      </c>
      <c r="E7569" t="s">
        <v>65</v>
      </c>
      <c r="F7569" t="s">
        <v>54</v>
      </c>
      <c r="G7569" t="s">
        <v>58</v>
      </c>
      <c r="H7569" t="s">
        <v>58</v>
      </c>
      <c r="I7569" t="s">
        <v>47</v>
      </c>
      <c r="J7569" t="s">
        <v>9</v>
      </c>
      <c r="K7569">
        <v>6062.42</v>
      </c>
    </row>
    <row r="7570" spans="1:11" ht="15.75" x14ac:dyDescent="0.3">
      <c r="A7570">
        <v>2017</v>
      </c>
      <c r="B7570" t="s">
        <v>78</v>
      </c>
      <c r="C7570" t="s">
        <v>42</v>
      </c>
      <c r="D7570" t="s">
        <v>67</v>
      </c>
      <c r="E7570" t="s">
        <v>65</v>
      </c>
      <c r="F7570" t="s">
        <v>54</v>
      </c>
      <c r="G7570" t="s">
        <v>58</v>
      </c>
      <c r="H7570" t="s">
        <v>58</v>
      </c>
      <c r="I7570" t="s">
        <v>47</v>
      </c>
      <c r="J7570" t="s">
        <v>26</v>
      </c>
      <c r="K7570">
        <v>2336.5</v>
      </c>
    </row>
    <row r="7571" spans="1:11" ht="15.75" x14ac:dyDescent="0.3">
      <c r="A7571">
        <v>2017</v>
      </c>
      <c r="B7571" t="s">
        <v>78</v>
      </c>
      <c r="C7571" t="s">
        <v>42</v>
      </c>
      <c r="D7571" t="s">
        <v>67</v>
      </c>
      <c r="E7571" t="s">
        <v>65</v>
      </c>
      <c r="F7571" t="s">
        <v>54</v>
      </c>
      <c r="G7571" t="s">
        <v>58</v>
      </c>
      <c r="H7571" t="s">
        <v>58</v>
      </c>
      <c r="I7571" t="s">
        <v>47</v>
      </c>
      <c r="J7571" t="s">
        <v>11</v>
      </c>
      <c r="K7571">
        <v>13450.6</v>
      </c>
    </row>
    <row r="7572" spans="1:11" ht="15.75" x14ac:dyDescent="0.3">
      <c r="A7572">
        <v>2017</v>
      </c>
      <c r="B7572" t="s">
        <v>78</v>
      </c>
      <c r="C7572" t="s">
        <v>42</v>
      </c>
      <c r="D7572" t="s">
        <v>67</v>
      </c>
      <c r="E7572" t="s">
        <v>65</v>
      </c>
      <c r="F7572" t="s">
        <v>54</v>
      </c>
      <c r="G7572" t="s">
        <v>58</v>
      </c>
      <c r="H7572" t="s">
        <v>58</v>
      </c>
      <c r="I7572" t="s">
        <v>48</v>
      </c>
      <c r="J7572" t="s">
        <v>7</v>
      </c>
      <c r="K7572">
        <v>6796.5</v>
      </c>
    </row>
    <row r="7573" spans="1:11" ht="15.75" x14ac:dyDescent="0.3">
      <c r="A7573">
        <v>2017</v>
      </c>
      <c r="B7573" t="s">
        <v>78</v>
      </c>
      <c r="C7573" t="s">
        <v>42</v>
      </c>
      <c r="D7573" t="s">
        <v>67</v>
      </c>
      <c r="E7573" t="s">
        <v>65</v>
      </c>
      <c r="F7573" t="s">
        <v>54</v>
      </c>
      <c r="G7573" t="s">
        <v>58</v>
      </c>
      <c r="H7573" t="s">
        <v>58</v>
      </c>
      <c r="I7573" t="s">
        <v>48</v>
      </c>
      <c r="J7573" t="s">
        <v>25</v>
      </c>
      <c r="K7573">
        <v>241</v>
      </c>
    </row>
    <row r="7574" spans="1:11" ht="15.75" x14ac:dyDescent="0.3">
      <c r="A7574">
        <v>2017</v>
      </c>
      <c r="B7574" t="s">
        <v>78</v>
      </c>
      <c r="C7574" t="s">
        <v>42</v>
      </c>
      <c r="D7574" t="s">
        <v>67</v>
      </c>
      <c r="E7574" t="s">
        <v>65</v>
      </c>
      <c r="F7574" t="s">
        <v>54</v>
      </c>
      <c r="G7574" t="s">
        <v>58</v>
      </c>
      <c r="H7574" t="s">
        <v>58</v>
      </c>
      <c r="I7574" t="s">
        <v>48</v>
      </c>
      <c r="J7574" t="s">
        <v>13</v>
      </c>
      <c r="K7574">
        <v>3065</v>
      </c>
    </row>
    <row r="7575" spans="1:11" ht="15.75" x14ac:dyDescent="0.3">
      <c r="A7575">
        <v>2017</v>
      </c>
      <c r="B7575" t="s">
        <v>78</v>
      </c>
      <c r="C7575" t="s">
        <v>42</v>
      </c>
      <c r="D7575" t="s">
        <v>67</v>
      </c>
      <c r="E7575" t="s">
        <v>65</v>
      </c>
      <c r="F7575" t="s">
        <v>54</v>
      </c>
      <c r="G7575" t="s">
        <v>58</v>
      </c>
      <c r="H7575" t="s">
        <v>58</v>
      </c>
      <c r="I7575" t="s">
        <v>48</v>
      </c>
      <c r="J7575" t="s">
        <v>14</v>
      </c>
      <c r="K7575">
        <v>386</v>
      </c>
    </row>
    <row r="7576" spans="1:11" ht="15.75" x14ac:dyDescent="0.3">
      <c r="A7576">
        <v>2017</v>
      </c>
      <c r="B7576" t="s">
        <v>78</v>
      </c>
      <c r="C7576" t="s">
        <v>42</v>
      </c>
      <c r="D7576" t="s">
        <v>67</v>
      </c>
      <c r="E7576" t="s">
        <v>65</v>
      </c>
      <c r="F7576" t="s">
        <v>54</v>
      </c>
      <c r="G7576" t="s">
        <v>58</v>
      </c>
      <c r="H7576" t="s">
        <v>58</v>
      </c>
      <c r="I7576" t="s">
        <v>48</v>
      </c>
      <c r="J7576" t="s">
        <v>18</v>
      </c>
      <c r="K7576">
        <v>443</v>
      </c>
    </row>
    <row r="7577" spans="1:11" ht="15.75" x14ac:dyDescent="0.3">
      <c r="A7577">
        <v>2017</v>
      </c>
      <c r="B7577" t="s">
        <v>78</v>
      </c>
      <c r="C7577" t="s">
        <v>42</v>
      </c>
      <c r="D7577" t="s">
        <v>67</v>
      </c>
      <c r="E7577" t="s">
        <v>65</v>
      </c>
      <c r="F7577" t="s">
        <v>54</v>
      </c>
      <c r="G7577" t="s">
        <v>58</v>
      </c>
      <c r="H7577" t="s">
        <v>58</v>
      </c>
      <c r="I7577" t="s">
        <v>49</v>
      </c>
      <c r="J7577" t="s">
        <v>12</v>
      </c>
      <c r="K7577">
        <v>3361</v>
      </c>
    </row>
    <row r="7578" spans="1:11" ht="15.75" x14ac:dyDescent="0.3">
      <c r="A7578">
        <v>2017</v>
      </c>
      <c r="B7578" t="s">
        <v>78</v>
      </c>
      <c r="C7578" t="s">
        <v>42</v>
      </c>
      <c r="D7578" t="s">
        <v>67</v>
      </c>
      <c r="E7578" t="s">
        <v>65</v>
      </c>
      <c r="F7578" t="s">
        <v>54</v>
      </c>
      <c r="G7578" t="s">
        <v>58</v>
      </c>
      <c r="H7578" t="s">
        <v>58</v>
      </c>
      <c r="I7578" t="s">
        <v>49</v>
      </c>
      <c r="J7578" t="s">
        <v>29</v>
      </c>
      <c r="K7578">
        <v>1762</v>
      </c>
    </row>
    <row r="7579" spans="1:11" ht="15.75" x14ac:dyDescent="0.3">
      <c r="A7579">
        <v>2017</v>
      </c>
      <c r="B7579" t="s">
        <v>78</v>
      </c>
      <c r="C7579" t="s">
        <v>42</v>
      </c>
      <c r="D7579" t="s">
        <v>67</v>
      </c>
      <c r="E7579" t="s">
        <v>65</v>
      </c>
      <c r="F7579" t="s">
        <v>54</v>
      </c>
      <c r="G7579" t="s">
        <v>58</v>
      </c>
      <c r="H7579" t="s">
        <v>58</v>
      </c>
      <c r="I7579" t="s">
        <v>50</v>
      </c>
      <c r="J7579" t="s">
        <v>24</v>
      </c>
      <c r="K7579">
        <v>1418</v>
      </c>
    </row>
    <row r="7580" spans="1:11" ht="15.75" x14ac:dyDescent="0.3">
      <c r="A7580">
        <v>2017</v>
      </c>
      <c r="B7580" t="s">
        <v>78</v>
      </c>
      <c r="C7580" t="s">
        <v>42</v>
      </c>
      <c r="D7580" t="s">
        <v>67</v>
      </c>
      <c r="E7580" t="s">
        <v>65</v>
      </c>
      <c r="F7580" t="s">
        <v>54</v>
      </c>
      <c r="G7580" t="s">
        <v>58</v>
      </c>
      <c r="H7580" t="s">
        <v>58</v>
      </c>
      <c r="I7580" t="s">
        <v>50</v>
      </c>
      <c r="J7580" t="s">
        <v>10</v>
      </c>
      <c r="K7580">
        <v>13857.6</v>
      </c>
    </row>
    <row r="7581" spans="1:11" ht="15.75" x14ac:dyDescent="0.3">
      <c r="A7581">
        <v>2017</v>
      </c>
      <c r="B7581" t="s">
        <v>78</v>
      </c>
      <c r="C7581" t="s">
        <v>42</v>
      </c>
      <c r="D7581" t="s">
        <v>67</v>
      </c>
      <c r="E7581" t="s">
        <v>65</v>
      </c>
      <c r="F7581" t="s">
        <v>54</v>
      </c>
      <c r="G7581" t="s">
        <v>58</v>
      </c>
      <c r="H7581" t="s">
        <v>58</v>
      </c>
      <c r="I7581" t="s">
        <v>50</v>
      </c>
      <c r="J7581" t="s">
        <v>16</v>
      </c>
      <c r="K7581">
        <v>9107</v>
      </c>
    </row>
    <row r="7582" spans="1:11" ht="15.75" x14ac:dyDescent="0.3">
      <c r="A7582">
        <v>2017</v>
      </c>
      <c r="B7582" t="s">
        <v>78</v>
      </c>
      <c r="C7582" t="s">
        <v>42</v>
      </c>
      <c r="D7582" t="s">
        <v>67</v>
      </c>
      <c r="E7582" t="s">
        <v>65</v>
      </c>
      <c r="F7582" t="s">
        <v>54</v>
      </c>
      <c r="G7582" t="s">
        <v>58</v>
      </c>
      <c r="H7582" t="s">
        <v>58</v>
      </c>
      <c r="I7582" t="s">
        <v>50</v>
      </c>
      <c r="J7582" t="s">
        <v>19</v>
      </c>
      <c r="K7582">
        <v>35200.400000000001</v>
      </c>
    </row>
    <row r="7583" spans="1:11" ht="15.75" x14ac:dyDescent="0.3">
      <c r="A7583">
        <v>2017</v>
      </c>
      <c r="B7583" t="s">
        <v>78</v>
      </c>
      <c r="C7583" t="s">
        <v>42</v>
      </c>
      <c r="D7583" t="s">
        <v>67</v>
      </c>
      <c r="E7583" t="s">
        <v>65</v>
      </c>
      <c r="F7583" t="s">
        <v>54</v>
      </c>
      <c r="G7583" t="s">
        <v>58</v>
      </c>
      <c r="H7583" t="s">
        <v>58</v>
      </c>
      <c r="I7583" t="s">
        <v>51</v>
      </c>
      <c r="J7583" t="s">
        <v>15</v>
      </c>
      <c r="K7583">
        <v>9886.4449999999997</v>
      </c>
    </row>
    <row r="7584" spans="1:11" ht="15.75" x14ac:dyDescent="0.3">
      <c r="A7584">
        <v>2017</v>
      </c>
      <c r="B7584" t="s">
        <v>78</v>
      </c>
      <c r="C7584" t="s">
        <v>42</v>
      </c>
      <c r="D7584" t="s">
        <v>67</v>
      </c>
      <c r="E7584" t="s">
        <v>65</v>
      </c>
      <c r="F7584" t="s">
        <v>54</v>
      </c>
      <c r="G7584" t="s">
        <v>58</v>
      </c>
      <c r="H7584" t="s">
        <v>58</v>
      </c>
      <c r="I7584" t="s">
        <v>51</v>
      </c>
      <c r="J7584" t="s">
        <v>31</v>
      </c>
      <c r="K7584">
        <v>12172.4</v>
      </c>
    </row>
    <row r="7585" spans="1:11" ht="15.75" x14ac:dyDescent="0.3">
      <c r="A7585">
        <v>2017</v>
      </c>
      <c r="B7585" t="s">
        <v>78</v>
      </c>
      <c r="C7585" t="s">
        <v>42</v>
      </c>
      <c r="D7585" t="s">
        <v>67</v>
      </c>
      <c r="E7585" t="s">
        <v>65</v>
      </c>
      <c r="F7585" t="s">
        <v>54</v>
      </c>
      <c r="G7585" t="s">
        <v>58</v>
      </c>
      <c r="H7585" t="s">
        <v>58</v>
      </c>
      <c r="I7585" t="s">
        <v>51</v>
      </c>
      <c r="J7585" t="s">
        <v>17</v>
      </c>
      <c r="K7585">
        <v>9030</v>
      </c>
    </row>
    <row r="7586" spans="1:11" ht="15.75" x14ac:dyDescent="0.3">
      <c r="A7586">
        <v>2017</v>
      </c>
      <c r="B7586" t="s">
        <v>78</v>
      </c>
      <c r="C7586" t="s">
        <v>42</v>
      </c>
      <c r="D7586" t="s">
        <v>67</v>
      </c>
      <c r="E7586" t="s">
        <v>65</v>
      </c>
      <c r="F7586" t="s">
        <v>54</v>
      </c>
      <c r="G7586" t="s">
        <v>59</v>
      </c>
      <c r="H7586" t="s">
        <v>60</v>
      </c>
      <c r="I7586" t="s">
        <v>51</v>
      </c>
      <c r="J7586" t="s">
        <v>31</v>
      </c>
      <c r="K7586">
        <v>15</v>
      </c>
    </row>
    <row r="7587" spans="1:11" ht="15.75" x14ac:dyDescent="0.3">
      <c r="A7587">
        <v>2017</v>
      </c>
      <c r="B7587" t="s">
        <v>78</v>
      </c>
      <c r="C7587" t="s">
        <v>42</v>
      </c>
      <c r="D7587" t="s">
        <v>67</v>
      </c>
      <c r="E7587" t="s">
        <v>65</v>
      </c>
      <c r="F7587" t="s">
        <v>54</v>
      </c>
      <c r="G7587" t="s">
        <v>59</v>
      </c>
      <c r="H7587" t="s">
        <v>60</v>
      </c>
      <c r="I7587" t="s">
        <v>51</v>
      </c>
      <c r="J7587" t="s">
        <v>17</v>
      </c>
      <c r="K7587">
        <v>45</v>
      </c>
    </row>
    <row r="7588" spans="1:11" ht="15.75" x14ac:dyDescent="0.3">
      <c r="A7588">
        <v>2017</v>
      </c>
      <c r="B7588" t="s">
        <v>78</v>
      </c>
      <c r="C7588" t="s">
        <v>42</v>
      </c>
      <c r="D7588" t="s">
        <v>67</v>
      </c>
      <c r="E7588" t="s">
        <v>65</v>
      </c>
      <c r="F7588" t="s">
        <v>61</v>
      </c>
      <c r="G7588" t="s">
        <v>62</v>
      </c>
      <c r="H7588" t="s">
        <v>62</v>
      </c>
      <c r="I7588" t="s">
        <v>48</v>
      </c>
      <c r="J7588" t="s">
        <v>20</v>
      </c>
      <c r="K7588">
        <v>28.37</v>
      </c>
    </row>
    <row r="7589" spans="1:11" ht="15.75" x14ac:dyDescent="0.3">
      <c r="A7589">
        <v>2017</v>
      </c>
      <c r="B7589" t="s">
        <v>78</v>
      </c>
      <c r="C7589" t="s">
        <v>42</v>
      </c>
      <c r="D7589" t="s">
        <v>67</v>
      </c>
      <c r="E7589" t="s">
        <v>65</v>
      </c>
      <c r="F7589" t="s">
        <v>61</v>
      </c>
      <c r="G7589" t="s">
        <v>62</v>
      </c>
      <c r="H7589" t="s">
        <v>62</v>
      </c>
      <c r="I7589" t="s">
        <v>48</v>
      </c>
      <c r="J7589" t="s">
        <v>7</v>
      </c>
      <c r="K7589">
        <v>32.869999999999997</v>
      </c>
    </row>
    <row r="7590" spans="1:11" ht="15.75" x14ac:dyDescent="0.3">
      <c r="A7590">
        <v>2017</v>
      </c>
      <c r="B7590" t="s">
        <v>78</v>
      </c>
      <c r="C7590" t="s">
        <v>42</v>
      </c>
      <c r="D7590" t="s">
        <v>67</v>
      </c>
      <c r="E7590" t="s">
        <v>65</v>
      </c>
      <c r="F7590" t="s">
        <v>61</v>
      </c>
      <c r="G7590" t="s">
        <v>62</v>
      </c>
      <c r="H7590" t="s">
        <v>62</v>
      </c>
      <c r="I7590" t="s">
        <v>48</v>
      </c>
      <c r="J7590" t="s">
        <v>18</v>
      </c>
      <c r="K7590">
        <v>28.86</v>
      </c>
    </row>
    <row r="7591" spans="1:11" ht="15.75" x14ac:dyDescent="0.3">
      <c r="A7591">
        <v>2017</v>
      </c>
      <c r="B7591" t="s">
        <v>78</v>
      </c>
      <c r="C7591" t="s">
        <v>42</v>
      </c>
      <c r="D7591" t="s">
        <v>67</v>
      </c>
      <c r="E7591" t="s">
        <v>65</v>
      </c>
      <c r="F7591" t="s">
        <v>61</v>
      </c>
      <c r="G7591" t="s">
        <v>62</v>
      </c>
      <c r="H7591" t="s">
        <v>62</v>
      </c>
      <c r="I7591" t="s">
        <v>50</v>
      </c>
      <c r="J7591" t="s">
        <v>10</v>
      </c>
      <c r="K7591">
        <v>150.08438000000001</v>
      </c>
    </row>
    <row r="7592" spans="1:11" ht="15.75" x14ac:dyDescent="0.3">
      <c r="A7592">
        <v>2017</v>
      </c>
      <c r="B7592" t="s">
        <v>78</v>
      </c>
      <c r="C7592" t="s">
        <v>42</v>
      </c>
      <c r="D7592" t="s">
        <v>67</v>
      </c>
      <c r="E7592" t="s">
        <v>65</v>
      </c>
      <c r="F7592" t="s">
        <v>61</v>
      </c>
      <c r="G7592" t="s">
        <v>62</v>
      </c>
      <c r="H7592" t="s">
        <v>62</v>
      </c>
      <c r="I7592" t="s">
        <v>50</v>
      </c>
      <c r="J7592" t="s">
        <v>19</v>
      </c>
      <c r="K7592">
        <v>523.62611000000004</v>
      </c>
    </row>
    <row r="7593" spans="1:11" ht="15.75" x14ac:dyDescent="0.3">
      <c r="A7593">
        <v>2017</v>
      </c>
      <c r="B7593" t="s">
        <v>78</v>
      </c>
      <c r="C7593" t="s">
        <v>42</v>
      </c>
      <c r="D7593" t="s">
        <v>67</v>
      </c>
      <c r="E7593" t="s">
        <v>65</v>
      </c>
      <c r="F7593" t="s">
        <v>61</v>
      </c>
      <c r="G7593" t="s">
        <v>62</v>
      </c>
      <c r="H7593" t="s">
        <v>62</v>
      </c>
      <c r="I7593" t="s">
        <v>51</v>
      </c>
      <c r="J7593" t="s">
        <v>15</v>
      </c>
      <c r="K7593">
        <v>395.04</v>
      </c>
    </row>
    <row r="7594" spans="1:11" ht="15.75" x14ac:dyDescent="0.3">
      <c r="A7594">
        <v>2017</v>
      </c>
      <c r="B7594" t="s">
        <v>78</v>
      </c>
      <c r="C7594" t="s">
        <v>68</v>
      </c>
      <c r="D7594" t="s">
        <v>69</v>
      </c>
      <c r="E7594" t="s">
        <v>70</v>
      </c>
      <c r="F7594" t="s">
        <v>54</v>
      </c>
      <c r="G7594" t="s">
        <v>55</v>
      </c>
      <c r="H7594" t="s">
        <v>55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8</v>
      </c>
      <c r="C7595" t="s">
        <v>68</v>
      </c>
      <c r="D7595" t="s">
        <v>69</v>
      </c>
      <c r="E7595" t="s">
        <v>70</v>
      </c>
      <c r="F7595" t="s">
        <v>54</v>
      </c>
      <c r="G7595" t="s">
        <v>55</v>
      </c>
      <c r="H7595" t="s">
        <v>55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8</v>
      </c>
      <c r="C7596" t="s">
        <v>68</v>
      </c>
      <c r="D7596" t="s">
        <v>69</v>
      </c>
      <c r="E7596" t="s">
        <v>70</v>
      </c>
      <c r="F7596" t="s">
        <v>54</v>
      </c>
      <c r="G7596" t="s">
        <v>55</v>
      </c>
      <c r="H7596" t="s">
        <v>55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8</v>
      </c>
      <c r="C7597" t="s">
        <v>68</v>
      </c>
      <c r="D7597" t="s">
        <v>69</v>
      </c>
      <c r="E7597" t="s">
        <v>70</v>
      </c>
      <c r="F7597" t="s">
        <v>54</v>
      </c>
      <c r="G7597" t="s">
        <v>55</v>
      </c>
      <c r="H7597" t="s">
        <v>55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8</v>
      </c>
      <c r="C7598" t="s">
        <v>68</v>
      </c>
      <c r="D7598" t="s">
        <v>69</v>
      </c>
      <c r="E7598" t="s">
        <v>70</v>
      </c>
      <c r="F7598" t="s">
        <v>54</v>
      </c>
      <c r="G7598" t="s">
        <v>55</v>
      </c>
      <c r="H7598" t="s">
        <v>55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8</v>
      </c>
      <c r="C7599" t="s">
        <v>68</v>
      </c>
      <c r="D7599" t="s">
        <v>69</v>
      </c>
      <c r="E7599" t="s">
        <v>70</v>
      </c>
      <c r="F7599" t="s">
        <v>54</v>
      </c>
      <c r="G7599" t="s">
        <v>55</v>
      </c>
      <c r="H7599" t="s">
        <v>55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8</v>
      </c>
      <c r="C7600" t="s">
        <v>68</v>
      </c>
      <c r="D7600" t="s">
        <v>69</v>
      </c>
      <c r="E7600" t="s">
        <v>70</v>
      </c>
      <c r="F7600" t="s">
        <v>54</v>
      </c>
      <c r="G7600" t="s">
        <v>55</v>
      </c>
      <c r="H7600" t="s">
        <v>55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8</v>
      </c>
      <c r="C7601" t="s">
        <v>68</v>
      </c>
      <c r="D7601" t="s">
        <v>69</v>
      </c>
      <c r="E7601" t="s">
        <v>70</v>
      </c>
      <c r="F7601" t="s">
        <v>54</v>
      </c>
      <c r="G7601" t="s">
        <v>55</v>
      </c>
      <c r="H7601" t="s">
        <v>55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8</v>
      </c>
      <c r="C7602" t="s">
        <v>68</v>
      </c>
      <c r="D7602" t="s">
        <v>69</v>
      </c>
      <c r="E7602" t="s">
        <v>70</v>
      </c>
      <c r="F7602" t="s">
        <v>54</v>
      </c>
      <c r="G7602" t="s">
        <v>55</v>
      </c>
      <c r="H7602" t="s">
        <v>55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8</v>
      </c>
      <c r="C7603" t="s">
        <v>68</v>
      </c>
      <c r="D7603" t="s">
        <v>69</v>
      </c>
      <c r="E7603" t="s">
        <v>70</v>
      </c>
      <c r="F7603" t="s">
        <v>54</v>
      </c>
      <c r="G7603" t="s">
        <v>55</v>
      </c>
      <c r="H7603" t="s">
        <v>55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8</v>
      </c>
      <c r="C7604" t="s">
        <v>68</v>
      </c>
      <c r="D7604" t="s">
        <v>69</v>
      </c>
      <c r="E7604" t="s">
        <v>70</v>
      </c>
      <c r="F7604" t="s">
        <v>54</v>
      </c>
      <c r="G7604" t="s">
        <v>55</v>
      </c>
      <c r="H7604" t="s">
        <v>55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8</v>
      </c>
      <c r="C7605" t="s">
        <v>68</v>
      </c>
      <c r="D7605" t="s">
        <v>69</v>
      </c>
      <c r="E7605" t="s">
        <v>70</v>
      </c>
      <c r="F7605" t="s">
        <v>54</v>
      </c>
      <c r="G7605" t="s">
        <v>55</v>
      </c>
      <c r="H7605" t="s">
        <v>55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8</v>
      </c>
      <c r="C7606" t="s">
        <v>68</v>
      </c>
      <c r="D7606" t="s">
        <v>69</v>
      </c>
      <c r="E7606" t="s">
        <v>70</v>
      </c>
      <c r="F7606" t="s">
        <v>54</v>
      </c>
      <c r="G7606" t="s">
        <v>55</v>
      </c>
      <c r="H7606" t="s">
        <v>55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8</v>
      </c>
      <c r="C7607" t="s">
        <v>68</v>
      </c>
      <c r="D7607" t="s">
        <v>69</v>
      </c>
      <c r="E7607" t="s">
        <v>70</v>
      </c>
      <c r="F7607" t="s">
        <v>54</v>
      </c>
      <c r="G7607" t="s">
        <v>55</v>
      </c>
      <c r="H7607" t="s">
        <v>55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8</v>
      </c>
      <c r="C7608" t="s">
        <v>68</v>
      </c>
      <c r="D7608" t="s">
        <v>69</v>
      </c>
      <c r="E7608" t="s">
        <v>70</v>
      </c>
      <c r="F7608" t="s">
        <v>54</v>
      </c>
      <c r="G7608" t="s">
        <v>55</v>
      </c>
      <c r="H7608" t="s">
        <v>55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8</v>
      </c>
      <c r="C7609" t="s">
        <v>68</v>
      </c>
      <c r="D7609" t="s">
        <v>69</v>
      </c>
      <c r="E7609" t="s">
        <v>70</v>
      </c>
      <c r="F7609" t="s">
        <v>54</v>
      </c>
      <c r="G7609" t="s">
        <v>55</v>
      </c>
      <c r="H7609" t="s">
        <v>55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8</v>
      </c>
      <c r="C7610" t="s">
        <v>68</v>
      </c>
      <c r="D7610" t="s">
        <v>69</v>
      </c>
      <c r="E7610" t="s">
        <v>70</v>
      </c>
      <c r="F7610" t="s">
        <v>54</v>
      </c>
      <c r="G7610" t="s">
        <v>55</v>
      </c>
      <c r="H7610" t="s">
        <v>55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8</v>
      </c>
      <c r="C7611" t="s">
        <v>68</v>
      </c>
      <c r="D7611" t="s">
        <v>69</v>
      </c>
      <c r="E7611" t="s">
        <v>70</v>
      </c>
      <c r="F7611" t="s">
        <v>54</v>
      </c>
      <c r="G7611" t="s">
        <v>55</v>
      </c>
      <c r="H7611" t="s">
        <v>55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8</v>
      </c>
      <c r="C7612" t="s">
        <v>68</v>
      </c>
      <c r="D7612" t="s">
        <v>69</v>
      </c>
      <c r="E7612" t="s">
        <v>70</v>
      </c>
      <c r="F7612" t="s">
        <v>54</v>
      </c>
      <c r="G7612" t="s">
        <v>55</v>
      </c>
      <c r="H7612" t="s">
        <v>55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8</v>
      </c>
      <c r="C7613" t="s">
        <v>68</v>
      </c>
      <c r="D7613" t="s">
        <v>69</v>
      </c>
      <c r="E7613" t="s">
        <v>70</v>
      </c>
      <c r="F7613" t="s">
        <v>54</v>
      </c>
      <c r="G7613" t="s">
        <v>55</v>
      </c>
      <c r="H7613" t="s">
        <v>55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8</v>
      </c>
      <c r="C7614" t="s">
        <v>68</v>
      </c>
      <c r="D7614" t="s">
        <v>69</v>
      </c>
      <c r="E7614" t="s">
        <v>70</v>
      </c>
      <c r="F7614" t="s">
        <v>54</v>
      </c>
      <c r="G7614" t="s">
        <v>55</v>
      </c>
      <c r="H7614" t="s">
        <v>55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8</v>
      </c>
      <c r="C7615" t="s">
        <v>68</v>
      </c>
      <c r="D7615" t="s">
        <v>69</v>
      </c>
      <c r="E7615" t="s">
        <v>70</v>
      </c>
      <c r="F7615" t="s">
        <v>54</v>
      </c>
      <c r="G7615" t="s">
        <v>55</v>
      </c>
      <c r="H7615" t="s">
        <v>55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8</v>
      </c>
      <c r="C7616" t="s">
        <v>68</v>
      </c>
      <c r="D7616" t="s">
        <v>69</v>
      </c>
      <c r="E7616" t="s">
        <v>70</v>
      </c>
      <c r="F7616" t="s">
        <v>54</v>
      </c>
      <c r="G7616" t="s">
        <v>55</v>
      </c>
      <c r="H7616" t="s">
        <v>55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8</v>
      </c>
      <c r="C7617" t="s">
        <v>68</v>
      </c>
      <c r="D7617" t="s">
        <v>69</v>
      </c>
      <c r="E7617" t="s">
        <v>70</v>
      </c>
      <c r="F7617" t="s">
        <v>54</v>
      </c>
      <c r="G7617" t="s">
        <v>55</v>
      </c>
      <c r="H7617" t="s">
        <v>55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8</v>
      </c>
      <c r="C7618" t="s">
        <v>68</v>
      </c>
      <c r="D7618" t="s">
        <v>69</v>
      </c>
      <c r="E7618" t="s">
        <v>70</v>
      </c>
      <c r="F7618" t="s">
        <v>54</v>
      </c>
      <c r="G7618" t="s">
        <v>55</v>
      </c>
      <c r="H7618" t="s">
        <v>55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8</v>
      </c>
      <c r="C7619" t="s">
        <v>68</v>
      </c>
      <c r="D7619" t="s">
        <v>69</v>
      </c>
      <c r="E7619" t="s">
        <v>70</v>
      </c>
      <c r="F7619" t="s">
        <v>54</v>
      </c>
      <c r="G7619" t="s">
        <v>55</v>
      </c>
      <c r="H7619" t="s">
        <v>55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8</v>
      </c>
      <c r="C7620" t="s">
        <v>68</v>
      </c>
      <c r="D7620" t="s">
        <v>69</v>
      </c>
      <c r="E7620" t="s">
        <v>70</v>
      </c>
      <c r="F7620" t="s">
        <v>54</v>
      </c>
      <c r="G7620" t="s">
        <v>55</v>
      </c>
      <c r="H7620" t="s">
        <v>55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8</v>
      </c>
      <c r="C7621" t="s">
        <v>68</v>
      </c>
      <c r="D7621" t="s">
        <v>69</v>
      </c>
      <c r="E7621" t="s">
        <v>70</v>
      </c>
      <c r="F7621" t="s">
        <v>54</v>
      </c>
      <c r="G7621" t="s">
        <v>56</v>
      </c>
      <c r="H7621" t="s">
        <v>57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8</v>
      </c>
      <c r="C7622" t="s">
        <v>68</v>
      </c>
      <c r="D7622" t="s">
        <v>69</v>
      </c>
      <c r="E7622" t="s">
        <v>70</v>
      </c>
      <c r="F7622" t="s">
        <v>54</v>
      </c>
      <c r="G7622" t="s">
        <v>56</v>
      </c>
      <c r="H7622" t="s">
        <v>57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8</v>
      </c>
      <c r="C7623" t="s">
        <v>68</v>
      </c>
      <c r="D7623" t="s">
        <v>69</v>
      </c>
      <c r="E7623" t="s">
        <v>70</v>
      </c>
      <c r="F7623" t="s">
        <v>54</v>
      </c>
      <c r="G7623" t="s">
        <v>56</v>
      </c>
      <c r="H7623" t="s">
        <v>57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8</v>
      </c>
      <c r="C7624" t="s">
        <v>68</v>
      </c>
      <c r="D7624" t="s">
        <v>69</v>
      </c>
      <c r="E7624" t="s">
        <v>70</v>
      </c>
      <c r="F7624" t="s">
        <v>54</v>
      </c>
      <c r="G7624" t="s">
        <v>56</v>
      </c>
      <c r="H7624" t="s">
        <v>57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8</v>
      </c>
      <c r="C7625" t="s">
        <v>68</v>
      </c>
      <c r="D7625" t="s">
        <v>69</v>
      </c>
      <c r="E7625" t="s">
        <v>70</v>
      </c>
      <c r="F7625" t="s">
        <v>54</v>
      </c>
      <c r="G7625" t="s">
        <v>56</v>
      </c>
      <c r="H7625" t="s">
        <v>57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8</v>
      </c>
      <c r="C7626" t="s">
        <v>68</v>
      </c>
      <c r="D7626" t="s">
        <v>69</v>
      </c>
      <c r="E7626" t="s">
        <v>70</v>
      </c>
      <c r="F7626" t="s">
        <v>54</v>
      </c>
      <c r="G7626" t="s">
        <v>56</v>
      </c>
      <c r="H7626" t="s">
        <v>57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8</v>
      </c>
      <c r="C7627" t="s">
        <v>68</v>
      </c>
      <c r="D7627" t="s">
        <v>69</v>
      </c>
      <c r="E7627" t="s">
        <v>70</v>
      </c>
      <c r="F7627" t="s">
        <v>54</v>
      </c>
      <c r="G7627" t="s">
        <v>56</v>
      </c>
      <c r="H7627" t="s">
        <v>57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8</v>
      </c>
      <c r="C7628" t="s">
        <v>68</v>
      </c>
      <c r="D7628" t="s">
        <v>69</v>
      </c>
      <c r="E7628" t="s">
        <v>70</v>
      </c>
      <c r="F7628" t="s">
        <v>54</v>
      </c>
      <c r="G7628" t="s">
        <v>56</v>
      </c>
      <c r="H7628" t="s">
        <v>57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8</v>
      </c>
      <c r="C7629" t="s">
        <v>68</v>
      </c>
      <c r="D7629" t="s">
        <v>69</v>
      </c>
      <c r="E7629" t="s">
        <v>70</v>
      </c>
      <c r="F7629" t="s">
        <v>54</v>
      </c>
      <c r="G7629" t="s">
        <v>56</v>
      </c>
      <c r="H7629" t="s">
        <v>57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8</v>
      </c>
      <c r="C7630" t="s">
        <v>68</v>
      </c>
      <c r="D7630" t="s">
        <v>69</v>
      </c>
      <c r="E7630" t="s">
        <v>70</v>
      </c>
      <c r="F7630" t="s">
        <v>54</v>
      </c>
      <c r="G7630" t="s">
        <v>56</v>
      </c>
      <c r="H7630" t="s">
        <v>57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8</v>
      </c>
      <c r="C7631" t="s">
        <v>68</v>
      </c>
      <c r="D7631" t="s">
        <v>69</v>
      </c>
      <c r="E7631" t="s">
        <v>70</v>
      </c>
      <c r="F7631" t="s">
        <v>54</v>
      </c>
      <c r="G7631" t="s">
        <v>56</v>
      </c>
      <c r="H7631" t="s">
        <v>57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8</v>
      </c>
      <c r="C7632" t="s">
        <v>68</v>
      </c>
      <c r="D7632" t="s">
        <v>69</v>
      </c>
      <c r="E7632" t="s">
        <v>70</v>
      </c>
      <c r="F7632" t="s">
        <v>54</v>
      </c>
      <c r="G7632" t="s">
        <v>56</v>
      </c>
      <c r="H7632" t="s">
        <v>57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8</v>
      </c>
      <c r="C7633" t="s">
        <v>68</v>
      </c>
      <c r="D7633" t="s">
        <v>69</v>
      </c>
      <c r="E7633" t="s">
        <v>70</v>
      </c>
      <c r="F7633" t="s">
        <v>54</v>
      </c>
      <c r="G7633" t="s">
        <v>56</v>
      </c>
      <c r="H7633" t="s">
        <v>57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8</v>
      </c>
      <c r="C7634" t="s">
        <v>68</v>
      </c>
      <c r="D7634" t="s">
        <v>69</v>
      </c>
      <c r="E7634" t="s">
        <v>70</v>
      </c>
      <c r="F7634" t="s">
        <v>54</v>
      </c>
      <c r="G7634" t="s">
        <v>56</v>
      </c>
      <c r="H7634" t="s">
        <v>57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8</v>
      </c>
      <c r="C7635" t="s">
        <v>68</v>
      </c>
      <c r="D7635" t="s">
        <v>69</v>
      </c>
      <c r="E7635" t="s">
        <v>70</v>
      </c>
      <c r="F7635" t="s">
        <v>54</v>
      </c>
      <c r="G7635" t="s">
        <v>56</v>
      </c>
      <c r="H7635" t="s">
        <v>57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8</v>
      </c>
      <c r="C7636" t="s">
        <v>68</v>
      </c>
      <c r="D7636" t="s">
        <v>69</v>
      </c>
      <c r="E7636" t="s">
        <v>70</v>
      </c>
      <c r="F7636" t="s">
        <v>54</v>
      </c>
      <c r="G7636" t="s">
        <v>56</v>
      </c>
      <c r="H7636" t="s">
        <v>57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8</v>
      </c>
      <c r="C7637" t="s">
        <v>68</v>
      </c>
      <c r="D7637" t="s">
        <v>69</v>
      </c>
      <c r="E7637" t="s">
        <v>70</v>
      </c>
      <c r="F7637" t="s">
        <v>54</v>
      </c>
      <c r="G7637" t="s">
        <v>56</v>
      </c>
      <c r="H7637" t="s">
        <v>57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8</v>
      </c>
      <c r="C7638" t="s">
        <v>68</v>
      </c>
      <c r="D7638" t="s">
        <v>69</v>
      </c>
      <c r="E7638" t="s">
        <v>70</v>
      </c>
      <c r="F7638" t="s">
        <v>54</v>
      </c>
      <c r="G7638" t="s">
        <v>56</v>
      </c>
      <c r="H7638" t="s">
        <v>57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8</v>
      </c>
      <c r="C7639" t="s">
        <v>68</v>
      </c>
      <c r="D7639" t="s">
        <v>69</v>
      </c>
      <c r="E7639" t="s">
        <v>70</v>
      </c>
      <c r="F7639" t="s">
        <v>54</v>
      </c>
      <c r="G7639" t="s">
        <v>56</v>
      </c>
      <c r="H7639" t="s">
        <v>57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8</v>
      </c>
      <c r="C7640" t="s">
        <v>68</v>
      </c>
      <c r="D7640" t="s">
        <v>69</v>
      </c>
      <c r="E7640" t="s">
        <v>70</v>
      </c>
      <c r="F7640" t="s">
        <v>54</v>
      </c>
      <c r="G7640" t="s">
        <v>56</v>
      </c>
      <c r="H7640" t="s">
        <v>57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8</v>
      </c>
      <c r="C7641" t="s">
        <v>68</v>
      </c>
      <c r="D7641" t="s">
        <v>69</v>
      </c>
      <c r="E7641" t="s">
        <v>70</v>
      </c>
      <c r="F7641" t="s">
        <v>54</v>
      </c>
      <c r="G7641" t="s">
        <v>56</v>
      </c>
      <c r="H7641" t="s">
        <v>57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8</v>
      </c>
      <c r="C7642" t="s">
        <v>68</v>
      </c>
      <c r="D7642" t="s">
        <v>69</v>
      </c>
      <c r="E7642" t="s">
        <v>70</v>
      </c>
      <c r="F7642" t="s">
        <v>54</v>
      </c>
      <c r="G7642" t="s">
        <v>56</v>
      </c>
      <c r="H7642" t="s">
        <v>57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8</v>
      </c>
      <c r="C7643" t="s">
        <v>68</v>
      </c>
      <c r="D7643" t="s">
        <v>69</v>
      </c>
      <c r="E7643" t="s">
        <v>70</v>
      </c>
      <c r="F7643" t="s">
        <v>54</v>
      </c>
      <c r="G7643" t="s">
        <v>56</v>
      </c>
      <c r="H7643" t="s">
        <v>57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8</v>
      </c>
      <c r="C7644" t="s">
        <v>68</v>
      </c>
      <c r="D7644" t="s">
        <v>69</v>
      </c>
      <c r="E7644" t="s">
        <v>70</v>
      </c>
      <c r="F7644" t="s">
        <v>54</v>
      </c>
      <c r="G7644" t="s">
        <v>56</v>
      </c>
      <c r="H7644" t="s">
        <v>57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8</v>
      </c>
      <c r="C7645" t="s">
        <v>68</v>
      </c>
      <c r="D7645" t="s">
        <v>69</v>
      </c>
      <c r="E7645" t="s">
        <v>70</v>
      </c>
      <c r="F7645" t="s">
        <v>54</v>
      </c>
      <c r="G7645" t="s">
        <v>56</v>
      </c>
      <c r="H7645" t="s">
        <v>57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8</v>
      </c>
      <c r="C7646" t="s">
        <v>68</v>
      </c>
      <c r="D7646" t="s">
        <v>69</v>
      </c>
      <c r="E7646" t="s">
        <v>70</v>
      </c>
      <c r="F7646" t="s">
        <v>54</v>
      </c>
      <c r="G7646" t="s">
        <v>56</v>
      </c>
      <c r="H7646" t="s">
        <v>57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8</v>
      </c>
      <c r="C7647" t="s">
        <v>68</v>
      </c>
      <c r="D7647" t="s">
        <v>69</v>
      </c>
      <c r="E7647" t="s">
        <v>70</v>
      </c>
      <c r="F7647" t="s">
        <v>54</v>
      </c>
      <c r="G7647" t="s">
        <v>56</v>
      </c>
      <c r="H7647" t="s">
        <v>57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8</v>
      </c>
      <c r="C7648" t="s">
        <v>68</v>
      </c>
      <c r="D7648" t="s">
        <v>69</v>
      </c>
      <c r="E7648" t="s">
        <v>70</v>
      </c>
      <c r="F7648" t="s">
        <v>54</v>
      </c>
      <c r="G7648" t="s">
        <v>58</v>
      </c>
      <c r="H7648" t="s">
        <v>58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8</v>
      </c>
      <c r="C7649" t="s">
        <v>68</v>
      </c>
      <c r="D7649" t="s">
        <v>69</v>
      </c>
      <c r="E7649" t="s">
        <v>70</v>
      </c>
      <c r="F7649" t="s">
        <v>54</v>
      </c>
      <c r="G7649" t="s">
        <v>58</v>
      </c>
      <c r="H7649" t="s">
        <v>58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8</v>
      </c>
      <c r="C7650" t="s">
        <v>68</v>
      </c>
      <c r="D7650" t="s">
        <v>69</v>
      </c>
      <c r="E7650" t="s">
        <v>70</v>
      </c>
      <c r="F7650" t="s">
        <v>54</v>
      </c>
      <c r="G7650" t="s">
        <v>58</v>
      </c>
      <c r="H7650" t="s">
        <v>58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8</v>
      </c>
      <c r="C7651" t="s">
        <v>68</v>
      </c>
      <c r="D7651" t="s">
        <v>69</v>
      </c>
      <c r="E7651" t="s">
        <v>70</v>
      </c>
      <c r="F7651" t="s">
        <v>54</v>
      </c>
      <c r="G7651" t="s">
        <v>58</v>
      </c>
      <c r="H7651" t="s">
        <v>58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8</v>
      </c>
      <c r="C7652" t="s">
        <v>68</v>
      </c>
      <c r="D7652" t="s">
        <v>69</v>
      </c>
      <c r="E7652" t="s">
        <v>70</v>
      </c>
      <c r="F7652" t="s">
        <v>54</v>
      </c>
      <c r="G7652" t="s">
        <v>58</v>
      </c>
      <c r="H7652" t="s">
        <v>58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8</v>
      </c>
      <c r="C7653" t="s">
        <v>68</v>
      </c>
      <c r="D7653" t="s">
        <v>69</v>
      </c>
      <c r="E7653" t="s">
        <v>70</v>
      </c>
      <c r="F7653" t="s">
        <v>54</v>
      </c>
      <c r="G7653" t="s">
        <v>58</v>
      </c>
      <c r="H7653" t="s">
        <v>58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8</v>
      </c>
      <c r="C7654" t="s">
        <v>68</v>
      </c>
      <c r="D7654" t="s">
        <v>69</v>
      </c>
      <c r="E7654" t="s">
        <v>70</v>
      </c>
      <c r="F7654" t="s">
        <v>54</v>
      </c>
      <c r="G7654" t="s">
        <v>58</v>
      </c>
      <c r="H7654" t="s">
        <v>58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8</v>
      </c>
      <c r="C7655" t="s">
        <v>68</v>
      </c>
      <c r="D7655" t="s">
        <v>69</v>
      </c>
      <c r="E7655" t="s">
        <v>70</v>
      </c>
      <c r="F7655" t="s">
        <v>54</v>
      </c>
      <c r="G7655" t="s">
        <v>58</v>
      </c>
      <c r="H7655" t="s">
        <v>58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8</v>
      </c>
      <c r="C7656" t="s">
        <v>68</v>
      </c>
      <c r="D7656" t="s">
        <v>69</v>
      </c>
      <c r="E7656" t="s">
        <v>70</v>
      </c>
      <c r="F7656" t="s">
        <v>54</v>
      </c>
      <c r="G7656" t="s">
        <v>58</v>
      </c>
      <c r="H7656" t="s">
        <v>58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8</v>
      </c>
      <c r="C7657" t="s">
        <v>68</v>
      </c>
      <c r="D7657" t="s">
        <v>69</v>
      </c>
      <c r="E7657" t="s">
        <v>70</v>
      </c>
      <c r="F7657" t="s">
        <v>54</v>
      </c>
      <c r="G7657" t="s">
        <v>58</v>
      </c>
      <c r="H7657" t="s">
        <v>58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8</v>
      </c>
      <c r="C7658" t="s">
        <v>68</v>
      </c>
      <c r="D7658" t="s">
        <v>69</v>
      </c>
      <c r="E7658" t="s">
        <v>70</v>
      </c>
      <c r="F7658" t="s">
        <v>54</v>
      </c>
      <c r="G7658" t="s">
        <v>58</v>
      </c>
      <c r="H7658" t="s">
        <v>58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8</v>
      </c>
      <c r="C7659" t="s">
        <v>68</v>
      </c>
      <c r="D7659" t="s">
        <v>69</v>
      </c>
      <c r="E7659" t="s">
        <v>70</v>
      </c>
      <c r="F7659" t="s">
        <v>54</v>
      </c>
      <c r="G7659" t="s">
        <v>58</v>
      </c>
      <c r="H7659" t="s">
        <v>58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8</v>
      </c>
      <c r="C7660" t="s">
        <v>68</v>
      </c>
      <c r="D7660" t="s">
        <v>69</v>
      </c>
      <c r="E7660" t="s">
        <v>70</v>
      </c>
      <c r="F7660" t="s">
        <v>54</v>
      </c>
      <c r="G7660" t="s">
        <v>58</v>
      </c>
      <c r="H7660" t="s">
        <v>58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8</v>
      </c>
      <c r="C7661" t="s">
        <v>68</v>
      </c>
      <c r="D7661" t="s">
        <v>69</v>
      </c>
      <c r="E7661" t="s">
        <v>70</v>
      </c>
      <c r="F7661" t="s">
        <v>54</v>
      </c>
      <c r="G7661" t="s">
        <v>58</v>
      </c>
      <c r="H7661" t="s">
        <v>58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8</v>
      </c>
      <c r="C7662" t="s">
        <v>68</v>
      </c>
      <c r="D7662" t="s">
        <v>69</v>
      </c>
      <c r="E7662" t="s">
        <v>70</v>
      </c>
      <c r="F7662" t="s">
        <v>54</v>
      </c>
      <c r="G7662" t="s">
        <v>58</v>
      </c>
      <c r="H7662" t="s">
        <v>58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8</v>
      </c>
      <c r="C7663" t="s">
        <v>68</v>
      </c>
      <c r="D7663" t="s">
        <v>69</v>
      </c>
      <c r="E7663" t="s">
        <v>70</v>
      </c>
      <c r="F7663" t="s">
        <v>54</v>
      </c>
      <c r="G7663" t="s">
        <v>58</v>
      </c>
      <c r="H7663" t="s">
        <v>58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8</v>
      </c>
      <c r="C7664" t="s">
        <v>68</v>
      </c>
      <c r="D7664" t="s">
        <v>69</v>
      </c>
      <c r="E7664" t="s">
        <v>70</v>
      </c>
      <c r="F7664" t="s">
        <v>54</v>
      </c>
      <c r="G7664" t="s">
        <v>58</v>
      </c>
      <c r="H7664" t="s">
        <v>58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8</v>
      </c>
      <c r="C7665" t="s">
        <v>68</v>
      </c>
      <c r="D7665" t="s">
        <v>69</v>
      </c>
      <c r="E7665" t="s">
        <v>70</v>
      </c>
      <c r="F7665" t="s">
        <v>54</v>
      </c>
      <c r="G7665" t="s">
        <v>58</v>
      </c>
      <c r="H7665" t="s">
        <v>58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8</v>
      </c>
      <c r="C7666" t="s">
        <v>68</v>
      </c>
      <c r="D7666" t="s">
        <v>69</v>
      </c>
      <c r="E7666" t="s">
        <v>70</v>
      </c>
      <c r="F7666" t="s">
        <v>54</v>
      </c>
      <c r="G7666" t="s">
        <v>58</v>
      </c>
      <c r="H7666" t="s">
        <v>58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8</v>
      </c>
      <c r="C7667" t="s">
        <v>68</v>
      </c>
      <c r="D7667" t="s">
        <v>69</v>
      </c>
      <c r="E7667" t="s">
        <v>70</v>
      </c>
      <c r="F7667" t="s">
        <v>54</v>
      </c>
      <c r="G7667" t="s">
        <v>58</v>
      </c>
      <c r="H7667" t="s">
        <v>58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8</v>
      </c>
      <c r="C7668" t="s">
        <v>68</v>
      </c>
      <c r="D7668" t="s">
        <v>69</v>
      </c>
      <c r="E7668" t="s">
        <v>70</v>
      </c>
      <c r="F7668" t="s">
        <v>54</v>
      </c>
      <c r="G7668" t="s">
        <v>58</v>
      </c>
      <c r="H7668" t="s">
        <v>58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8</v>
      </c>
      <c r="C7669" t="s">
        <v>68</v>
      </c>
      <c r="D7669" t="s">
        <v>69</v>
      </c>
      <c r="E7669" t="s">
        <v>70</v>
      </c>
      <c r="F7669" t="s">
        <v>54</v>
      </c>
      <c r="G7669" t="s">
        <v>58</v>
      </c>
      <c r="H7669" t="s">
        <v>58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8</v>
      </c>
      <c r="C7670" t="s">
        <v>68</v>
      </c>
      <c r="D7670" t="s">
        <v>69</v>
      </c>
      <c r="E7670" t="s">
        <v>70</v>
      </c>
      <c r="F7670" t="s">
        <v>54</v>
      </c>
      <c r="G7670" t="s">
        <v>58</v>
      </c>
      <c r="H7670" t="s">
        <v>58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8</v>
      </c>
      <c r="C7671" t="s">
        <v>68</v>
      </c>
      <c r="D7671" t="s">
        <v>69</v>
      </c>
      <c r="E7671" t="s">
        <v>70</v>
      </c>
      <c r="F7671" t="s">
        <v>54</v>
      </c>
      <c r="G7671" t="s">
        <v>58</v>
      </c>
      <c r="H7671" t="s">
        <v>58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8</v>
      </c>
      <c r="C7672" t="s">
        <v>68</v>
      </c>
      <c r="D7672" t="s">
        <v>69</v>
      </c>
      <c r="E7672" t="s">
        <v>70</v>
      </c>
      <c r="F7672" t="s">
        <v>54</v>
      </c>
      <c r="G7672" t="s">
        <v>58</v>
      </c>
      <c r="H7672" t="s">
        <v>58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8</v>
      </c>
      <c r="C7673" t="s">
        <v>68</v>
      </c>
      <c r="D7673" t="s">
        <v>69</v>
      </c>
      <c r="E7673" t="s">
        <v>70</v>
      </c>
      <c r="F7673" t="s">
        <v>54</v>
      </c>
      <c r="G7673" t="s">
        <v>58</v>
      </c>
      <c r="H7673" t="s">
        <v>58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8</v>
      </c>
      <c r="C7674" t="s">
        <v>68</v>
      </c>
      <c r="D7674" t="s">
        <v>69</v>
      </c>
      <c r="E7674" t="s">
        <v>70</v>
      </c>
      <c r="F7674" t="s">
        <v>54</v>
      </c>
      <c r="G7674" t="s">
        <v>58</v>
      </c>
      <c r="H7674" t="s">
        <v>58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8</v>
      </c>
      <c r="C7675" t="s">
        <v>68</v>
      </c>
      <c r="D7675" t="s">
        <v>69</v>
      </c>
      <c r="E7675" t="s">
        <v>70</v>
      </c>
      <c r="F7675" t="s">
        <v>54</v>
      </c>
      <c r="G7675" t="s">
        <v>59</v>
      </c>
      <c r="H7675" t="s">
        <v>60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8</v>
      </c>
      <c r="C7676" t="s">
        <v>68</v>
      </c>
      <c r="D7676" t="s">
        <v>69</v>
      </c>
      <c r="E7676" t="s">
        <v>70</v>
      </c>
      <c r="F7676" t="s">
        <v>54</v>
      </c>
      <c r="G7676" t="s">
        <v>59</v>
      </c>
      <c r="H7676" t="s">
        <v>60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8</v>
      </c>
      <c r="C7677" t="s">
        <v>68</v>
      </c>
      <c r="D7677" t="s">
        <v>69</v>
      </c>
      <c r="E7677" t="s">
        <v>70</v>
      </c>
      <c r="F7677" t="s">
        <v>54</v>
      </c>
      <c r="G7677" t="s">
        <v>59</v>
      </c>
      <c r="H7677" t="s">
        <v>60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8</v>
      </c>
      <c r="C7678" t="s">
        <v>68</v>
      </c>
      <c r="D7678" t="s">
        <v>69</v>
      </c>
      <c r="E7678" t="s">
        <v>70</v>
      </c>
      <c r="F7678" t="s">
        <v>54</v>
      </c>
      <c r="G7678" t="s">
        <v>59</v>
      </c>
      <c r="H7678" t="s">
        <v>60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8</v>
      </c>
      <c r="C7679" t="s">
        <v>68</v>
      </c>
      <c r="D7679" t="s">
        <v>69</v>
      </c>
      <c r="E7679" t="s">
        <v>70</v>
      </c>
      <c r="F7679" t="s">
        <v>54</v>
      </c>
      <c r="G7679" t="s">
        <v>59</v>
      </c>
      <c r="H7679" t="s">
        <v>60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8</v>
      </c>
      <c r="C7680" t="s">
        <v>68</v>
      </c>
      <c r="D7680" t="s">
        <v>69</v>
      </c>
      <c r="E7680" t="s">
        <v>70</v>
      </c>
      <c r="F7680" t="s">
        <v>54</v>
      </c>
      <c r="G7680" t="s">
        <v>59</v>
      </c>
      <c r="H7680" t="s">
        <v>60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8</v>
      </c>
      <c r="C7681" t="s">
        <v>68</v>
      </c>
      <c r="D7681" t="s">
        <v>69</v>
      </c>
      <c r="E7681" t="s">
        <v>70</v>
      </c>
      <c r="F7681" t="s">
        <v>54</v>
      </c>
      <c r="G7681" t="s">
        <v>59</v>
      </c>
      <c r="H7681" t="s">
        <v>60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8</v>
      </c>
      <c r="C7682" t="s">
        <v>68</v>
      </c>
      <c r="D7682" t="s">
        <v>69</v>
      </c>
      <c r="E7682" t="s">
        <v>70</v>
      </c>
      <c r="F7682" t="s">
        <v>54</v>
      </c>
      <c r="G7682" t="s">
        <v>59</v>
      </c>
      <c r="H7682" t="s">
        <v>60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8</v>
      </c>
      <c r="C7683" t="s">
        <v>68</v>
      </c>
      <c r="D7683" t="s">
        <v>69</v>
      </c>
      <c r="E7683" t="s">
        <v>70</v>
      </c>
      <c r="F7683" t="s">
        <v>54</v>
      </c>
      <c r="G7683" t="s">
        <v>59</v>
      </c>
      <c r="H7683" t="s">
        <v>60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8</v>
      </c>
      <c r="C7684" t="s">
        <v>68</v>
      </c>
      <c r="D7684" t="s">
        <v>69</v>
      </c>
      <c r="E7684" t="s">
        <v>70</v>
      </c>
      <c r="F7684" t="s">
        <v>61</v>
      </c>
      <c r="G7684" t="s">
        <v>62</v>
      </c>
      <c r="H7684" t="s">
        <v>62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8</v>
      </c>
      <c r="C7685" t="s">
        <v>68</v>
      </c>
      <c r="D7685" t="s">
        <v>69</v>
      </c>
      <c r="E7685" t="s">
        <v>70</v>
      </c>
      <c r="F7685" t="s">
        <v>61</v>
      </c>
      <c r="G7685" t="s">
        <v>62</v>
      </c>
      <c r="H7685" t="s">
        <v>62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8</v>
      </c>
      <c r="C7686" t="s">
        <v>68</v>
      </c>
      <c r="D7686" t="s">
        <v>69</v>
      </c>
      <c r="E7686" t="s">
        <v>70</v>
      </c>
      <c r="F7686" t="s">
        <v>61</v>
      </c>
      <c r="G7686" t="s">
        <v>62</v>
      </c>
      <c r="H7686" t="s">
        <v>62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8</v>
      </c>
      <c r="C7687" t="s">
        <v>68</v>
      </c>
      <c r="D7687" t="s">
        <v>69</v>
      </c>
      <c r="E7687" t="s">
        <v>70</v>
      </c>
      <c r="F7687" t="s">
        <v>61</v>
      </c>
      <c r="G7687" t="s">
        <v>62</v>
      </c>
      <c r="H7687" t="s">
        <v>62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8</v>
      </c>
      <c r="C7688" t="s">
        <v>68</v>
      </c>
      <c r="D7688" t="s">
        <v>69</v>
      </c>
      <c r="E7688" t="s">
        <v>70</v>
      </c>
      <c r="F7688" t="s">
        <v>61</v>
      </c>
      <c r="G7688" t="s">
        <v>62</v>
      </c>
      <c r="H7688" t="s">
        <v>62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8</v>
      </c>
      <c r="C7689" t="s">
        <v>68</v>
      </c>
      <c r="D7689" t="s">
        <v>69</v>
      </c>
      <c r="E7689" t="s">
        <v>70</v>
      </c>
      <c r="F7689" t="s">
        <v>61</v>
      </c>
      <c r="G7689" t="s">
        <v>62</v>
      </c>
      <c r="H7689" t="s">
        <v>62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8</v>
      </c>
      <c r="C7690" t="s">
        <v>68</v>
      </c>
      <c r="D7690" t="s">
        <v>69</v>
      </c>
      <c r="E7690" t="s">
        <v>70</v>
      </c>
      <c r="F7690" t="s">
        <v>61</v>
      </c>
      <c r="G7690" t="s">
        <v>62</v>
      </c>
      <c r="H7690" t="s">
        <v>62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8</v>
      </c>
      <c r="C7691" t="s">
        <v>68</v>
      </c>
      <c r="D7691" t="s">
        <v>69</v>
      </c>
      <c r="E7691" t="s">
        <v>70</v>
      </c>
      <c r="F7691" t="s">
        <v>61</v>
      </c>
      <c r="G7691" t="s">
        <v>62</v>
      </c>
      <c r="H7691" t="s">
        <v>62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8</v>
      </c>
      <c r="C7692" t="s">
        <v>68</v>
      </c>
      <c r="D7692" t="s">
        <v>69</v>
      </c>
      <c r="E7692" t="s">
        <v>70</v>
      </c>
      <c r="F7692" t="s">
        <v>61</v>
      </c>
      <c r="G7692" t="s">
        <v>62</v>
      </c>
      <c r="H7692" t="s">
        <v>62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8</v>
      </c>
      <c r="C7693" t="s">
        <v>68</v>
      </c>
      <c r="D7693" t="s">
        <v>69</v>
      </c>
      <c r="E7693" t="s">
        <v>70</v>
      </c>
      <c r="F7693" t="s">
        <v>61</v>
      </c>
      <c r="G7693" t="s">
        <v>62</v>
      </c>
      <c r="H7693" t="s">
        <v>62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8</v>
      </c>
      <c r="C7694" t="s">
        <v>68</v>
      </c>
      <c r="D7694" t="s">
        <v>69</v>
      </c>
      <c r="E7694" t="s">
        <v>70</v>
      </c>
      <c r="F7694" t="s">
        <v>61</v>
      </c>
      <c r="G7694" t="s">
        <v>62</v>
      </c>
      <c r="H7694" t="s">
        <v>62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8</v>
      </c>
      <c r="C7695" t="s">
        <v>68</v>
      </c>
      <c r="D7695" t="s">
        <v>69</v>
      </c>
      <c r="E7695" t="s">
        <v>70</v>
      </c>
      <c r="F7695" t="s">
        <v>61</v>
      </c>
      <c r="G7695" t="s">
        <v>62</v>
      </c>
      <c r="H7695" t="s">
        <v>62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8</v>
      </c>
      <c r="C7696" t="s">
        <v>68</v>
      </c>
      <c r="D7696" t="s">
        <v>69</v>
      </c>
      <c r="E7696" t="s">
        <v>70</v>
      </c>
      <c r="F7696" t="s">
        <v>61</v>
      </c>
      <c r="G7696" t="s">
        <v>62</v>
      </c>
      <c r="H7696" t="s">
        <v>62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8</v>
      </c>
      <c r="C7697" t="s">
        <v>68</v>
      </c>
      <c r="D7697" t="s">
        <v>69</v>
      </c>
      <c r="E7697" t="s">
        <v>70</v>
      </c>
      <c r="F7697" t="s">
        <v>61</v>
      </c>
      <c r="G7697" t="s">
        <v>62</v>
      </c>
      <c r="H7697" t="s">
        <v>62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8</v>
      </c>
      <c r="C7698" t="s">
        <v>68</v>
      </c>
      <c r="D7698" t="s">
        <v>69</v>
      </c>
      <c r="E7698" t="s">
        <v>70</v>
      </c>
      <c r="F7698" t="s">
        <v>61</v>
      </c>
      <c r="G7698" t="s">
        <v>62</v>
      </c>
      <c r="H7698" t="s">
        <v>62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8</v>
      </c>
      <c r="C7699" t="s">
        <v>68</v>
      </c>
      <c r="D7699" t="s">
        <v>69</v>
      </c>
      <c r="E7699" t="s">
        <v>70</v>
      </c>
      <c r="F7699" t="s">
        <v>61</v>
      </c>
      <c r="G7699" t="s">
        <v>62</v>
      </c>
      <c r="H7699" t="s">
        <v>62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8</v>
      </c>
      <c r="C7700" t="s">
        <v>68</v>
      </c>
      <c r="D7700" t="s">
        <v>69</v>
      </c>
      <c r="E7700" t="s">
        <v>70</v>
      </c>
      <c r="F7700" t="s">
        <v>61</v>
      </c>
      <c r="G7700" t="s">
        <v>62</v>
      </c>
      <c r="H7700" t="s">
        <v>62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8</v>
      </c>
      <c r="C7701" t="s">
        <v>68</v>
      </c>
      <c r="D7701" t="s">
        <v>69</v>
      </c>
      <c r="E7701" t="s">
        <v>70</v>
      </c>
      <c r="F7701" t="s">
        <v>61</v>
      </c>
      <c r="G7701" t="s">
        <v>62</v>
      </c>
      <c r="H7701" t="s">
        <v>62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8</v>
      </c>
      <c r="C7702" t="s">
        <v>68</v>
      </c>
      <c r="D7702" t="s">
        <v>69</v>
      </c>
      <c r="E7702" t="s">
        <v>70</v>
      </c>
      <c r="F7702" t="s">
        <v>61</v>
      </c>
      <c r="G7702" t="s">
        <v>62</v>
      </c>
      <c r="H7702" t="s">
        <v>62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8</v>
      </c>
      <c r="C7703" t="s">
        <v>68</v>
      </c>
      <c r="D7703" t="s">
        <v>69</v>
      </c>
      <c r="E7703" t="s">
        <v>70</v>
      </c>
      <c r="F7703" t="s">
        <v>61</v>
      </c>
      <c r="G7703" t="s">
        <v>62</v>
      </c>
      <c r="H7703" t="s">
        <v>62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8</v>
      </c>
      <c r="C7704" t="s">
        <v>68</v>
      </c>
      <c r="D7704" t="s">
        <v>69</v>
      </c>
      <c r="E7704" t="s">
        <v>70</v>
      </c>
      <c r="F7704" t="s">
        <v>61</v>
      </c>
      <c r="G7704" t="s">
        <v>62</v>
      </c>
      <c r="H7704" t="s">
        <v>62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8</v>
      </c>
      <c r="C7705" t="s">
        <v>68</v>
      </c>
      <c r="D7705" t="s">
        <v>69</v>
      </c>
      <c r="E7705" t="s">
        <v>70</v>
      </c>
      <c r="F7705" t="s">
        <v>61</v>
      </c>
      <c r="G7705" t="s">
        <v>62</v>
      </c>
      <c r="H7705" t="s">
        <v>62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8</v>
      </c>
      <c r="C7706" t="s">
        <v>68</v>
      </c>
      <c r="D7706" t="s">
        <v>69</v>
      </c>
      <c r="E7706" t="s">
        <v>70</v>
      </c>
      <c r="F7706" t="s">
        <v>64</v>
      </c>
      <c r="G7706" t="s">
        <v>64</v>
      </c>
      <c r="H7706" t="s">
        <v>64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8</v>
      </c>
      <c r="C7707" t="s">
        <v>68</v>
      </c>
      <c r="D7707" t="s">
        <v>69</v>
      </c>
      <c r="E7707" t="s">
        <v>70</v>
      </c>
      <c r="F7707" t="s">
        <v>64</v>
      </c>
      <c r="G7707" t="s">
        <v>64</v>
      </c>
      <c r="H7707" t="s">
        <v>64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8</v>
      </c>
      <c r="C7708" t="s">
        <v>68</v>
      </c>
      <c r="D7708" t="s">
        <v>69</v>
      </c>
      <c r="E7708" t="s">
        <v>70</v>
      </c>
      <c r="F7708" t="s">
        <v>64</v>
      </c>
      <c r="G7708" t="s">
        <v>64</v>
      </c>
      <c r="H7708" t="s">
        <v>64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8</v>
      </c>
      <c r="C7709" t="s">
        <v>68</v>
      </c>
      <c r="D7709" t="s">
        <v>69</v>
      </c>
      <c r="E7709" t="s">
        <v>70</v>
      </c>
      <c r="F7709" t="s">
        <v>64</v>
      </c>
      <c r="G7709" t="s">
        <v>64</v>
      </c>
      <c r="H7709" t="s">
        <v>64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8</v>
      </c>
      <c r="C7710" t="s">
        <v>68</v>
      </c>
      <c r="D7710" t="s">
        <v>69</v>
      </c>
      <c r="E7710" t="s">
        <v>70</v>
      </c>
      <c r="F7710" t="s">
        <v>64</v>
      </c>
      <c r="G7710" t="s">
        <v>64</v>
      </c>
      <c r="H7710" t="s">
        <v>64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8</v>
      </c>
      <c r="C7711" t="s">
        <v>68</v>
      </c>
      <c r="D7711" t="s">
        <v>69</v>
      </c>
      <c r="E7711" t="s">
        <v>70</v>
      </c>
      <c r="F7711" t="s">
        <v>64</v>
      </c>
      <c r="G7711" t="s">
        <v>64</v>
      </c>
      <c r="H7711" t="s">
        <v>64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8</v>
      </c>
      <c r="C7712" t="s">
        <v>68</v>
      </c>
      <c r="D7712" t="s">
        <v>69</v>
      </c>
      <c r="E7712" t="s">
        <v>70</v>
      </c>
      <c r="F7712" t="s">
        <v>64</v>
      </c>
      <c r="G7712" t="s">
        <v>64</v>
      </c>
      <c r="H7712" t="s">
        <v>64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8</v>
      </c>
      <c r="C7713" t="s">
        <v>68</v>
      </c>
      <c r="D7713" t="s">
        <v>69</v>
      </c>
      <c r="E7713" t="s">
        <v>70</v>
      </c>
      <c r="F7713" t="s">
        <v>64</v>
      </c>
      <c r="G7713" t="s">
        <v>64</v>
      </c>
      <c r="H7713" t="s">
        <v>64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8</v>
      </c>
      <c r="C7714" t="s">
        <v>68</v>
      </c>
      <c r="D7714" t="s">
        <v>69</v>
      </c>
      <c r="E7714" t="s">
        <v>70</v>
      </c>
      <c r="F7714" t="s">
        <v>64</v>
      </c>
      <c r="G7714" t="s">
        <v>64</v>
      </c>
      <c r="H7714" t="s">
        <v>64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8</v>
      </c>
      <c r="C7715" t="s">
        <v>68</v>
      </c>
      <c r="D7715" t="s">
        <v>69</v>
      </c>
      <c r="E7715" t="s">
        <v>70</v>
      </c>
      <c r="F7715" t="s">
        <v>64</v>
      </c>
      <c r="G7715" t="s">
        <v>64</v>
      </c>
      <c r="H7715" t="s">
        <v>64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8</v>
      </c>
      <c r="C7716" t="s">
        <v>68</v>
      </c>
      <c r="D7716" t="s">
        <v>69</v>
      </c>
      <c r="E7716" t="s">
        <v>70</v>
      </c>
      <c r="F7716" t="s">
        <v>64</v>
      </c>
      <c r="G7716" t="s">
        <v>64</v>
      </c>
      <c r="H7716" t="s">
        <v>64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8</v>
      </c>
      <c r="C7717" t="s">
        <v>68</v>
      </c>
      <c r="D7717" t="s">
        <v>69</v>
      </c>
      <c r="E7717" t="s">
        <v>70</v>
      </c>
      <c r="F7717" t="s">
        <v>64</v>
      </c>
      <c r="G7717" t="s">
        <v>64</v>
      </c>
      <c r="H7717" t="s">
        <v>64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8</v>
      </c>
      <c r="C7718" t="s">
        <v>68</v>
      </c>
      <c r="D7718" t="s">
        <v>69</v>
      </c>
      <c r="E7718" t="s">
        <v>70</v>
      </c>
      <c r="F7718" t="s">
        <v>64</v>
      </c>
      <c r="G7718" t="s">
        <v>64</v>
      </c>
      <c r="H7718" t="s">
        <v>64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8</v>
      </c>
      <c r="C7719" t="s">
        <v>68</v>
      </c>
      <c r="D7719" t="s">
        <v>69</v>
      </c>
      <c r="E7719" t="s">
        <v>70</v>
      </c>
      <c r="F7719" t="s">
        <v>64</v>
      </c>
      <c r="G7719" t="s">
        <v>64</v>
      </c>
      <c r="H7719" t="s">
        <v>64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8</v>
      </c>
      <c r="C7720" t="s">
        <v>68</v>
      </c>
      <c r="D7720" t="s">
        <v>69</v>
      </c>
      <c r="E7720" t="s">
        <v>70</v>
      </c>
      <c r="F7720" t="s">
        <v>64</v>
      </c>
      <c r="G7720" t="s">
        <v>64</v>
      </c>
      <c r="H7720" t="s">
        <v>64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8</v>
      </c>
      <c r="C7721" t="s">
        <v>68</v>
      </c>
      <c r="D7721" t="s">
        <v>69</v>
      </c>
      <c r="E7721" t="s">
        <v>70</v>
      </c>
      <c r="F7721" t="s">
        <v>64</v>
      </c>
      <c r="G7721" t="s">
        <v>64</v>
      </c>
      <c r="H7721" t="s">
        <v>64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8</v>
      </c>
      <c r="C7722" t="s">
        <v>68</v>
      </c>
      <c r="D7722" t="s">
        <v>69</v>
      </c>
      <c r="E7722" t="s">
        <v>70</v>
      </c>
      <c r="F7722" t="s">
        <v>64</v>
      </c>
      <c r="G7722" t="s">
        <v>64</v>
      </c>
      <c r="H7722" t="s">
        <v>64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8</v>
      </c>
      <c r="C7723" t="s">
        <v>68</v>
      </c>
      <c r="D7723" t="s">
        <v>69</v>
      </c>
      <c r="E7723" t="s">
        <v>70</v>
      </c>
      <c r="F7723" t="s">
        <v>64</v>
      </c>
      <c r="G7723" t="s">
        <v>64</v>
      </c>
      <c r="H7723" t="s">
        <v>64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8</v>
      </c>
      <c r="C7724" t="s">
        <v>68</v>
      </c>
      <c r="D7724" t="s">
        <v>69</v>
      </c>
      <c r="E7724" t="s">
        <v>70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8</v>
      </c>
      <c r="C7725" t="s">
        <v>68</v>
      </c>
      <c r="D7725" t="s">
        <v>69</v>
      </c>
      <c r="E7725" t="s">
        <v>70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8</v>
      </c>
      <c r="C7726" t="s">
        <v>68</v>
      </c>
      <c r="D7726" t="s">
        <v>69</v>
      </c>
      <c r="E7726" t="s">
        <v>70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8</v>
      </c>
      <c r="C7727" t="s">
        <v>68</v>
      </c>
      <c r="D7727" t="s">
        <v>69</v>
      </c>
      <c r="E7727" t="s">
        <v>70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8</v>
      </c>
      <c r="C7728" t="s">
        <v>68</v>
      </c>
      <c r="D7728" t="s">
        <v>69</v>
      </c>
      <c r="E7728" t="s">
        <v>70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8</v>
      </c>
      <c r="C7729" t="s">
        <v>68</v>
      </c>
      <c r="D7729" t="s">
        <v>69</v>
      </c>
      <c r="E7729" t="s">
        <v>70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8</v>
      </c>
      <c r="C7730" t="s">
        <v>68</v>
      </c>
      <c r="D7730" t="s">
        <v>69</v>
      </c>
      <c r="E7730" t="s">
        <v>70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8</v>
      </c>
      <c r="C7731" t="s">
        <v>68</v>
      </c>
      <c r="D7731" t="s">
        <v>69</v>
      </c>
      <c r="E7731" t="s">
        <v>70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8</v>
      </c>
      <c r="C7732" t="s">
        <v>68</v>
      </c>
      <c r="D7732" t="s">
        <v>69</v>
      </c>
      <c r="E7732" t="s">
        <v>70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8</v>
      </c>
      <c r="C7733" t="s">
        <v>68</v>
      </c>
      <c r="D7733" t="s">
        <v>69</v>
      </c>
      <c r="E7733" t="s">
        <v>70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8</v>
      </c>
      <c r="C7734" t="s">
        <v>68</v>
      </c>
      <c r="D7734" t="s">
        <v>69</v>
      </c>
      <c r="E7734" t="s">
        <v>70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8</v>
      </c>
      <c r="C7735" t="s">
        <v>68</v>
      </c>
      <c r="D7735" t="s">
        <v>69</v>
      </c>
      <c r="E7735" t="s">
        <v>70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8</v>
      </c>
      <c r="C7736" t="s">
        <v>68</v>
      </c>
      <c r="D7736" t="s">
        <v>69</v>
      </c>
      <c r="E7736" t="s">
        <v>70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8</v>
      </c>
      <c r="C7737" t="s">
        <v>68</v>
      </c>
      <c r="D7737" t="s">
        <v>69</v>
      </c>
      <c r="E7737" t="s">
        <v>70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8</v>
      </c>
      <c r="C7738" t="s">
        <v>68</v>
      </c>
      <c r="D7738" t="s">
        <v>69</v>
      </c>
      <c r="E7738" t="s">
        <v>70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8</v>
      </c>
      <c r="C7739" t="s">
        <v>68</v>
      </c>
      <c r="D7739" t="s">
        <v>69</v>
      </c>
      <c r="E7739" t="s">
        <v>70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8</v>
      </c>
      <c r="C7740" t="s">
        <v>68</v>
      </c>
      <c r="D7740" t="s">
        <v>69</v>
      </c>
      <c r="E7740" t="s">
        <v>70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8</v>
      </c>
      <c r="C7741" t="s">
        <v>68</v>
      </c>
      <c r="D7741" t="s">
        <v>69</v>
      </c>
      <c r="E7741" t="s">
        <v>70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8</v>
      </c>
      <c r="C7742" t="s">
        <v>68</v>
      </c>
      <c r="D7742" t="s">
        <v>69</v>
      </c>
      <c r="E7742" t="s">
        <v>70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8</v>
      </c>
      <c r="C7743" t="s">
        <v>68</v>
      </c>
      <c r="D7743" t="s">
        <v>69</v>
      </c>
      <c r="E7743" t="s">
        <v>70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8</v>
      </c>
      <c r="C7744" t="s">
        <v>68</v>
      </c>
      <c r="D7744" t="s">
        <v>69</v>
      </c>
      <c r="E7744" t="s">
        <v>70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8</v>
      </c>
      <c r="C7745" t="s">
        <v>68</v>
      </c>
      <c r="D7745" t="s">
        <v>69</v>
      </c>
      <c r="E7745" t="s">
        <v>70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8</v>
      </c>
      <c r="C7746" t="s">
        <v>68</v>
      </c>
      <c r="D7746" t="s">
        <v>69</v>
      </c>
      <c r="E7746" t="s">
        <v>70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8</v>
      </c>
      <c r="C7747" t="s">
        <v>68</v>
      </c>
      <c r="D7747" t="s">
        <v>69</v>
      </c>
      <c r="E7747" t="s">
        <v>70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8</v>
      </c>
      <c r="C7748" t="s">
        <v>68</v>
      </c>
      <c r="D7748" t="s">
        <v>69</v>
      </c>
      <c r="E7748" t="s">
        <v>70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8</v>
      </c>
      <c r="C7749" t="s">
        <v>68</v>
      </c>
      <c r="D7749" t="s">
        <v>69</v>
      </c>
      <c r="E7749" t="s">
        <v>70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8</v>
      </c>
      <c r="C7750" t="s">
        <v>68</v>
      </c>
      <c r="D7750" t="s">
        <v>69</v>
      </c>
      <c r="E7750" t="s">
        <v>70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8</v>
      </c>
      <c r="C7751" t="s">
        <v>68</v>
      </c>
      <c r="D7751" t="s">
        <v>69</v>
      </c>
      <c r="E7751" t="s">
        <v>70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8</v>
      </c>
      <c r="C7752" t="s">
        <v>68</v>
      </c>
      <c r="D7752" t="s">
        <v>69</v>
      </c>
      <c r="E7752" t="s">
        <v>70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8</v>
      </c>
      <c r="C7753" t="s">
        <v>68</v>
      </c>
      <c r="D7753" t="s">
        <v>69</v>
      </c>
      <c r="E7753" t="s">
        <v>70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8</v>
      </c>
      <c r="C7754" t="s">
        <v>68</v>
      </c>
      <c r="D7754" t="s">
        <v>69</v>
      </c>
      <c r="E7754" t="s">
        <v>70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8</v>
      </c>
      <c r="C7755" t="s">
        <v>68</v>
      </c>
      <c r="D7755" t="s">
        <v>69</v>
      </c>
      <c r="E7755" t="s">
        <v>70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8</v>
      </c>
      <c r="C7756" t="s">
        <v>68</v>
      </c>
      <c r="D7756" t="s">
        <v>69</v>
      </c>
      <c r="E7756" t="s">
        <v>70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8</v>
      </c>
      <c r="C7757" t="s">
        <v>68</v>
      </c>
      <c r="D7757" t="s">
        <v>69</v>
      </c>
      <c r="E7757" t="s">
        <v>70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8</v>
      </c>
      <c r="C7758" t="s">
        <v>68</v>
      </c>
      <c r="D7758" t="s">
        <v>69</v>
      </c>
      <c r="E7758" t="s">
        <v>70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8</v>
      </c>
      <c r="C7759" t="s">
        <v>68</v>
      </c>
      <c r="D7759" t="s">
        <v>69</v>
      </c>
      <c r="E7759" t="s">
        <v>70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8</v>
      </c>
      <c r="C7760" t="s">
        <v>68</v>
      </c>
      <c r="D7760" t="s">
        <v>69</v>
      </c>
      <c r="E7760" t="s">
        <v>70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8</v>
      </c>
      <c r="C7761" t="s">
        <v>68</v>
      </c>
      <c r="D7761" t="s">
        <v>69</v>
      </c>
      <c r="E7761" t="s">
        <v>70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8</v>
      </c>
      <c r="C7762" t="s">
        <v>68</v>
      </c>
      <c r="D7762" t="s">
        <v>69</v>
      </c>
      <c r="E7762" t="s">
        <v>70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8</v>
      </c>
      <c r="C7763" t="s">
        <v>68</v>
      </c>
      <c r="D7763" t="s">
        <v>69</v>
      </c>
      <c r="E7763" t="s">
        <v>70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8</v>
      </c>
      <c r="C7764" t="s">
        <v>68</v>
      </c>
      <c r="D7764" t="s">
        <v>69</v>
      </c>
      <c r="E7764" t="s">
        <v>70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8</v>
      </c>
      <c r="C7765" t="s">
        <v>68</v>
      </c>
      <c r="D7765" t="s">
        <v>69</v>
      </c>
      <c r="E7765" t="s">
        <v>70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8</v>
      </c>
      <c r="C7766" t="s">
        <v>68</v>
      </c>
      <c r="D7766" t="s">
        <v>69</v>
      </c>
      <c r="E7766" t="s">
        <v>70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8</v>
      </c>
      <c r="C7767" t="s">
        <v>68</v>
      </c>
      <c r="D7767" t="s">
        <v>69</v>
      </c>
      <c r="E7767" t="s">
        <v>70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8</v>
      </c>
      <c r="C7768" t="s">
        <v>68</v>
      </c>
      <c r="D7768" t="s">
        <v>69</v>
      </c>
      <c r="E7768" t="s">
        <v>70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8</v>
      </c>
      <c r="C7769" t="s">
        <v>68</v>
      </c>
      <c r="D7769" t="s">
        <v>69</v>
      </c>
      <c r="E7769" t="s">
        <v>70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8</v>
      </c>
      <c r="C7770" t="s">
        <v>68</v>
      </c>
      <c r="D7770" t="s">
        <v>69</v>
      </c>
      <c r="E7770" t="s">
        <v>70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8</v>
      </c>
      <c r="C7771" t="s">
        <v>68</v>
      </c>
      <c r="D7771" t="s">
        <v>69</v>
      </c>
      <c r="E7771" t="s">
        <v>70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8</v>
      </c>
      <c r="C7772" t="s">
        <v>68</v>
      </c>
      <c r="D7772" t="s">
        <v>69</v>
      </c>
      <c r="E7772" t="s">
        <v>70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8</v>
      </c>
      <c r="C7773" t="s">
        <v>68</v>
      </c>
      <c r="D7773" t="s">
        <v>69</v>
      </c>
      <c r="E7773" t="s">
        <v>70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8</v>
      </c>
      <c r="C7774" t="s">
        <v>68</v>
      </c>
      <c r="D7774" t="s">
        <v>69</v>
      </c>
      <c r="E7774" t="s">
        <v>70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8</v>
      </c>
      <c r="C7775" t="s">
        <v>68</v>
      </c>
      <c r="D7775" t="s">
        <v>69</v>
      </c>
      <c r="E7775" t="s">
        <v>70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8</v>
      </c>
      <c r="C7776" t="s">
        <v>68</v>
      </c>
      <c r="D7776" t="s">
        <v>69</v>
      </c>
      <c r="E7776" t="s">
        <v>70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8</v>
      </c>
      <c r="C7777" t="s">
        <v>68</v>
      </c>
      <c r="D7777" t="s">
        <v>69</v>
      </c>
      <c r="E7777" t="s">
        <v>70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9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9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9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9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9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9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9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9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9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9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9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9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9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9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9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9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9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9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9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9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9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9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9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9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9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9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9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9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9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9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9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9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9</v>
      </c>
      <c r="C7810" t="s">
        <v>42</v>
      </c>
      <c r="D7810" t="s">
        <v>53</v>
      </c>
      <c r="E7810" t="s">
        <v>44</v>
      </c>
      <c r="F7810" t="s">
        <v>54</v>
      </c>
      <c r="G7810" t="s">
        <v>55</v>
      </c>
      <c r="H7810" t="s">
        <v>55</v>
      </c>
      <c r="I7810" t="s">
        <v>47</v>
      </c>
      <c r="J7810" t="s">
        <v>23</v>
      </c>
      <c r="K7810">
        <v>5</v>
      </c>
    </row>
    <row r="7811" spans="1:11" ht="15.75" x14ac:dyDescent="0.3">
      <c r="A7811">
        <v>2017</v>
      </c>
      <c r="B7811" t="s">
        <v>79</v>
      </c>
      <c r="C7811" t="s">
        <v>42</v>
      </c>
      <c r="D7811" t="s">
        <v>53</v>
      </c>
      <c r="E7811" t="s">
        <v>44</v>
      </c>
      <c r="F7811" t="s">
        <v>54</v>
      </c>
      <c r="G7811" t="s">
        <v>55</v>
      </c>
      <c r="H7811" t="s">
        <v>55</v>
      </c>
      <c r="I7811" t="s">
        <v>47</v>
      </c>
      <c r="J7811" t="s">
        <v>11</v>
      </c>
      <c r="K7811">
        <v>5</v>
      </c>
    </row>
    <row r="7812" spans="1:11" ht="15.75" x14ac:dyDescent="0.3">
      <c r="A7812">
        <v>2017</v>
      </c>
      <c r="B7812" t="s">
        <v>79</v>
      </c>
      <c r="C7812" t="s">
        <v>42</v>
      </c>
      <c r="D7812" t="s">
        <v>53</v>
      </c>
      <c r="E7812" t="s">
        <v>44</v>
      </c>
      <c r="F7812" t="s">
        <v>54</v>
      </c>
      <c r="G7812" t="s">
        <v>55</v>
      </c>
      <c r="H7812" t="s">
        <v>55</v>
      </c>
      <c r="I7812" t="s">
        <v>48</v>
      </c>
      <c r="J7812" t="s">
        <v>7</v>
      </c>
      <c r="K7812">
        <v>35</v>
      </c>
    </row>
    <row r="7813" spans="1:11" ht="15.75" x14ac:dyDescent="0.3">
      <c r="A7813">
        <v>2017</v>
      </c>
      <c r="B7813" t="s">
        <v>79</v>
      </c>
      <c r="C7813" t="s">
        <v>42</v>
      </c>
      <c r="D7813" t="s">
        <v>53</v>
      </c>
      <c r="E7813" t="s">
        <v>44</v>
      </c>
      <c r="F7813" t="s">
        <v>54</v>
      </c>
      <c r="G7813" t="s">
        <v>55</v>
      </c>
      <c r="H7813" t="s">
        <v>55</v>
      </c>
      <c r="I7813" t="s">
        <v>48</v>
      </c>
      <c r="J7813" t="s">
        <v>8</v>
      </c>
      <c r="K7813">
        <v>5</v>
      </c>
    </row>
    <row r="7814" spans="1:11" ht="15.75" x14ac:dyDescent="0.3">
      <c r="A7814">
        <v>2017</v>
      </c>
      <c r="B7814" t="s">
        <v>79</v>
      </c>
      <c r="C7814" t="s">
        <v>42</v>
      </c>
      <c r="D7814" t="s">
        <v>53</v>
      </c>
      <c r="E7814" t="s">
        <v>44</v>
      </c>
      <c r="F7814" t="s">
        <v>54</v>
      </c>
      <c r="G7814" t="s">
        <v>55</v>
      </c>
      <c r="H7814" t="s">
        <v>55</v>
      </c>
      <c r="I7814" t="s">
        <v>48</v>
      </c>
      <c r="J7814" t="s">
        <v>27</v>
      </c>
      <c r="K7814">
        <v>5</v>
      </c>
    </row>
    <row r="7815" spans="1:11" ht="15.75" x14ac:dyDescent="0.3">
      <c r="A7815">
        <v>2017</v>
      </c>
      <c r="B7815" t="s">
        <v>79</v>
      </c>
      <c r="C7815" t="s">
        <v>42</v>
      </c>
      <c r="D7815" t="s">
        <v>53</v>
      </c>
      <c r="E7815" t="s">
        <v>44</v>
      </c>
      <c r="F7815" t="s">
        <v>54</v>
      </c>
      <c r="G7815" t="s">
        <v>55</v>
      </c>
      <c r="H7815" t="s">
        <v>55</v>
      </c>
      <c r="I7815" t="s">
        <v>48</v>
      </c>
      <c r="J7815" t="s">
        <v>13</v>
      </c>
      <c r="K7815">
        <v>20</v>
      </c>
    </row>
    <row r="7816" spans="1:11" ht="15.75" x14ac:dyDescent="0.3">
      <c r="A7816">
        <v>2017</v>
      </c>
      <c r="B7816" t="s">
        <v>79</v>
      </c>
      <c r="C7816" t="s">
        <v>42</v>
      </c>
      <c r="D7816" t="s">
        <v>53</v>
      </c>
      <c r="E7816" t="s">
        <v>44</v>
      </c>
      <c r="F7816" t="s">
        <v>54</v>
      </c>
      <c r="G7816" t="s">
        <v>55</v>
      </c>
      <c r="H7816" t="s">
        <v>55</v>
      </c>
      <c r="I7816" t="s">
        <v>50</v>
      </c>
      <c r="J7816" t="s">
        <v>24</v>
      </c>
      <c r="K7816">
        <v>27</v>
      </c>
    </row>
    <row r="7817" spans="1:11" ht="15.75" x14ac:dyDescent="0.3">
      <c r="A7817">
        <v>2017</v>
      </c>
      <c r="B7817" t="s">
        <v>79</v>
      </c>
      <c r="C7817" t="s">
        <v>42</v>
      </c>
      <c r="D7817" t="s">
        <v>53</v>
      </c>
      <c r="E7817" t="s">
        <v>44</v>
      </c>
      <c r="F7817" t="s">
        <v>54</v>
      </c>
      <c r="G7817" t="s">
        <v>55</v>
      </c>
      <c r="H7817" t="s">
        <v>55</v>
      </c>
      <c r="I7817" t="s">
        <v>50</v>
      </c>
      <c r="J7817" t="s">
        <v>10</v>
      </c>
      <c r="K7817">
        <v>200</v>
      </c>
    </row>
    <row r="7818" spans="1:11" ht="15.75" x14ac:dyDescent="0.3">
      <c r="A7818">
        <v>2017</v>
      </c>
      <c r="B7818" t="s">
        <v>79</v>
      </c>
      <c r="C7818" t="s">
        <v>42</v>
      </c>
      <c r="D7818" t="s">
        <v>53</v>
      </c>
      <c r="E7818" t="s">
        <v>44</v>
      </c>
      <c r="F7818" t="s">
        <v>54</v>
      </c>
      <c r="G7818" t="s">
        <v>55</v>
      </c>
      <c r="H7818" t="s">
        <v>55</v>
      </c>
      <c r="I7818" t="s">
        <v>50</v>
      </c>
      <c r="J7818" t="s">
        <v>16</v>
      </c>
      <c r="K7818">
        <v>117</v>
      </c>
    </row>
    <row r="7819" spans="1:11" ht="15.75" x14ac:dyDescent="0.3">
      <c r="A7819">
        <v>2017</v>
      </c>
      <c r="B7819" t="s">
        <v>79</v>
      </c>
      <c r="C7819" t="s">
        <v>42</v>
      </c>
      <c r="D7819" t="s">
        <v>53</v>
      </c>
      <c r="E7819" t="s">
        <v>44</v>
      </c>
      <c r="F7819" t="s">
        <v>54</v>
      </c>
      <c r="G7819" t="s">
        <v>55</v>
      </c>
      <c r="H7819" t="s">
        <v>55</v>
      </c>
      <c r="I7819" t="s">
        <v>50</v>
      </c>
      <c r="J7819" t="s">
        <v>19</v>
      </c>
      <c r="K7819">
        <v>321.00200000000001</v>
      </c>
    </row>
    <row r="7820" spans="1:11" ht="15.75" x14ac:dyDescent="0.3">
      <c r="A7820">
        <v>2017</v>
      </c>
      <c r="B7820" t="s">
        <v>79</v>
      </c>
      <c r="C7820" t="s">
        <v>42</v>
      </c>
      <c r="D7820" t="s">
        <v>53</v>
      </c>
      <c r="E7820" t="s">
        <v>44</v>
      </c>
      <c r="F7820" t="s">
        <v>54</v>
      </c>
      <c r="G7820" t="s">
        <v>55</v>
      </c>
      <c r="H7820" t="s">
        <v>55</v>
      </c>
      <c r="I7820" t="s">
        <v>51</v>
      </c>
      <c r="J7820" t="s">
        <v>15</v>
      </c>
      <c r="K7820">
        <v>80</v>
      </c>
    </row>
    <row r="7821" spans="1:11" ht="15.75" x14ac:dyDescent="0.3">
      <c r="A7821">
        <v>2017</v>
      </c>
      <c r="B7821" t="s">
        <v>79</v>
      </c>
      <c r="C7821" t="s">
        <v>42</v>
      </c>
      <c r="D7821" t="s">
        <v>53</v>
      </c>
      <c r="E7821" t="s">
        <v>44</v>
      </c>
      <c r="F7821" t="s">
        <v>54</v>
      </c>
      <c r="G7821" t="s">
        <v>55</v>
      </c>
      <c r="H7821" t="s">
        <v>55</v>
      </c>
      <c r="I7821" t="s">
        <v>51</v>
      </c>
      <c r="J7821" t="s">
        <v>31</v>
      </c>
      <c r="K7821">
        <v>25</v>
      </c>
    </row>
    <row r="7822" spans="1:11" ht="15.75" x14ac:dyDescent="0.3">
      <c r="A7822">
        <v>2017</v>
      </c>
      <c r="B7822" t="s">
        <v>79</v>
      </c>
      <c r="C7822" t="s">
        <v>42</v>
      </c>
      <c r="D7822" t="s">
        <v>53</v>
      </c>
      <c r="E7822" t="s">
        <v>44</v>
      </c>
      <c r="F7822" t="s">
        <v>54</v>
      </c>
      <c r="G7822" t="s">
        <v>56</v>
      </c>
      <c r="H7822" t="s">
        <v>57</v>
      </c>
      <c r="I7822" t="s">
        <v>47</v>
      </c>
      <c r="J7822" t="s">
        <v>23</v>
      </c>
      <c r="K7822">
        <v>135</v>
      </c>
    </row>
    <row r="7823" spans="1:11" ht="15.75" x14ac:dyDescent="0.3">
      <c r="A7823">
        <v>2017</v>
      </c>
      <c r="B7823" t="s">
        <v>79</v>
      </c>
      <c r="C7823" t="s">
        <v>42</v>
      </c>
      <c r="D7823" t="s">
        <v>53</v>
      </c>
      <c r="E7823" t="s">
        <v>44</v>
      </c>
      <c r="F7823" t="s">
        <v>54</v>
      </c>
      <c r="G7823" t="s">
        <v>56</v>
      </c>
      <c r="H7823" t="s">
        <v>57</v>
      </c>
      <c r="I7823" t="s">
        <v>47</v>
      </c>
      <c r="J7823" t="s">
        <v>9</v>
      </c>
      <c r="K7823">
        <v>75</v>
      </c>
    </row>
    <row r="7824" spans="1:11" ht="15.75" x14ac:dyDescent="0.3">
      <c r="A7824">
        <v>2017</v>
      </c>
      <c r="B7824" t="s">
        <v>79</v>
      </c>
      <c r="C7824" t="s">
        <v>42</v>
      </c>
      <c r="D7824" t="s">
        <v>53</v>
      </c>
      <c r="E7824" t="s">
        <v>44</v>
      </c>
      <c r="F7824" t="s">
        <v>54</v>
      </c>
      <c r="G7824" t="s">
        <v>56</v>
      </c>
      <c r="H7824" t="s">
        <v>57</v>
      </c>
      <c r="I7824" t="s">
        <v>47</v>
      </c>
      <c r="J7824" t="s">
        <v>26</v>
      </c>
      <c r="K7824">
        <v>65</v>
      </c>
    </row>
    <row r="7825" spans="1:11" ht="15.75" x14ac:dyDescent="0.3">
      <c r="A7825">
        <v>2017</v>
      </c>
      <c r="B7825" t="s">
        <v>79</v>
      </c>
      <c r="C7825" t="s">
        <v>42</v>
      </c>
      <c r="D7825" t="s">
        <v>53</v>
      </c>
      <c r="E7825" t="s">
        <v>44</v>
      </c>
      <c r="F7825" t="s">
        <v>54</v>
      </c>
      <c r="G7825" t="s">
        <v>56</v>
      </c>
      <c r="H7825" t="s">
        <v>57</v>
      </c>
      <c r="I7825" t="s">
        <v>47</v>
      </c>
      <c r="J7825" t="s">
        <v>11</v>
      </c>
      <c r="K7825">
        <v>15</v>
      </c>
    </row>
    <row r="7826" spans="1:11" ht="15.75" x14ac:dyDescent="0.3">
      <c r="A7826">
        <v>2017</v>
      </c>
      <c r="B7826" t="s">
        <v>79</v>
      </c>
      <c r="C7826" t="s">
        <v>42</v>
      </c>
      <c r="D7826" t="s">
        <v>53</v>
      </c>
      <c r="E7826" t="s">
        <v>44</v>
      </c>
      <c r="F7826" t="s">
        <v>54</v>
      </c>
      <c r="G7826" t="s">
        <v>56</v>
      </c>
      <c r="H7826" t="s">
        <v>57</v>
      </c>
      <c r="I7826" t="s">
        <v>48</v>
      </c>
      <c r="J7826" t="s">
        <v>20</v>
      </c>
      <c r="K7826">
        <v>25</v>
      </c>
    </row>
    <row r="7827" spans="1:11" ht="15.75" x14ac:dyDescent="0.3">
      <c r="A7827">
        <v>2017</v>
      </c>
      <c r="B7827" t="s">
        <v>79</v>
      </c>
      <c r="C7827" t="s">
        <v>42</v>
      </c>
      <c r="D7827" t="s">
        <v>53</v>
      </c>
      <c r="E7827" t="s">
        <v>44</v>
      </c>
      <c r="F7827" t="s">
        <v>54</v>
      </c>
      <c r="G7827" t="s">
        <v>56</v>
      </c>
      <c r="H7827" t="s">
        <v>57</v>
      </c>
      <c r="I7827" t="s">
        <v>48</v>
      </c>
      <c r="J7827" t="s">
        <v>7</v>
      </c>
      <c r="K7827">
        <v>80</v>
      </c>
    </row>
    <row r="7828" spans="1:11" ht="15.75" x14ac:dyDescent="0.3">
      <c r="A7828">
        <v>2017</v>
      </c>
      <c r="B7828" t="s">
        <v>79</v>
      </c>
      <c r="C7828" t="s">
        <v>42</v>
      </c>
      <c r="D7828" t="s">
        <v>53</v>
      </c>
      <c r="E7828" t="s">
        <v>44</v>
      </c>
      <c r="F7828" t="s">
        <v>54</v>
      </c>
      <c r="G7828" t="s">
        <v>56</v>
      </c>
      <c r="H7828" t="s">
        <v>57</v>
      </c>
      <c r="I7828" t="s">
        <v>48</v>
      </c>
      <c r="J7828" t="s">
        <v>8</v>
      </c>
      <c r="K7828">
        <v>145</v>
      </c>
    </row>
    <row r="7829" spans="1:11" ht="15.75" x14ac:dyDescent="0.3">
      <c r="A7829">
        <v>2017</v>
      </c>
      <c r="B7829" t="s">
        <v>79</v>
      </c>
      <c r="C7829" t="s">
        <v>42</v>
      </c>
      <c r="D7829" t="s">
        <v>53</v>
      </c>
      <c r="E7829" t="s">
        <v>44</v>
      </c>
      <c r="F7829" t="s">
        <v>54</v>
      </c>
      <c r="G7829" t="s">
        <v>56</v>
      </c>
      <c r="H7829" t="s">
        <v>57</v>
      </c>
      <c r="I7829" t="s">
        <v>48</v>
      </c>
      <c r="J7829" t="s">
        <v>27</v>
      </c>
      <c r="K7829">
        <v>17</v>
      </c>
    </row>
    <row r="7830" spans="1:11" ht="15.75" x14ac:dyDescent="0.3">
      <c r="A7830">
        <v>2017</v>
      </c>
      <c r="B7830" t="s">
        <v>79</v>
      </c>
      <c r="C7830" t="s">
        <v>42</v>
      </c>
      <c r="D7830" t="s">
        <v>53</v>
      </c>
      <c r="E7830" t="s">
        <v>44</v>
      </c>
      <c r="F7830" t="s">
        <v>54</v>
      </c>
      <c r="G7830" t="s">
        <v>56</v>
      </c>
      <c r="H7830" t="s">
        <v>57</v>
      </c>
      <c r="I7830" t="s">
        <v>48</v>
      </c>
      <c r="J7830" t="s">
        <v>13</v>
      </c>
      <c r="K7830">
        <v>215</v>
      </c>
    </row>
    <row r="7831" spans="1:11" ht="15.75" x14ac:dyDescent="0.3">
      <c r="A7831">
        <v>2017</v>
      </c>
      <c r="B7831" t="s">
        <v>79</v>
      </c>
      <c r="C7831" t="s">
        <v>42</v>
      </c>
      <c r="D7831" t="s">
        <v>53</v>
      </c>
      <c r="E7831" t="s">
        <v>44</v>
      </c>
      <c r="F7831" t="s">
        <v>54</v>
      </c>
      <c r="G7831" t="s">
        <v>56</v>
      </c>
      <c r="H7831" t="s">
        <v>57</v>
      </c>
      <c r="I7831" t="s">
        <v>48</v>
      </c>
      <c r="J7831" t="s">
        <v>14</v>
      </c>
      <c r="K7831">
        <v>15</v>
      </c>
    </row>
    <row r="7832" spans="1:11" ht="15.75" x14ac:dyDescent="0.3">
      <c r="A7832">
        <v>2017</v>
      </c>
      <c r="B7832" t="s">
        <v>79</v>
      </c>
      <c r="C7832" t="s">
        <v>42</v>
      </c>
      <c r="D7832" t="s">
        <v>53</v>
      </c>
      <c r="E7832" t="s">
        <v>44</v>
      </c>
      <c r="F7832" t="s">
        <v>54</v>
      </c>
      <c r="G7832" t="s">
        <v>56</v>
      </c>
      <c r="H7832" t="s">
        <v>57</v>
      </c>
      <c r="I7832" t="s">
        <v>48</v>
      </c>
      <c r="J7832" t="s">
        <v>28</v>
      </c>
      <c r="K7832">
        <v>280</v>
      </c>
    </row>
    <row r="7833" spans="1:11" ht="15.75" x14ac:dyDescent="0.3">
      <c r="A7833">
        <v>2017</v>
      </c>
      <c r="B7833" t="s">
        <v>79</v>
      </c>
      <c r="C7833" t="s">
        <v>42</v>
      </c>
      <c r="D7833" t="s">
        <v>53</v>
      </c>
      <c r="E7833" t="s">
        <v>44</v>
      </c>
      <c r="F7833" t="s">
        <v>54</v>
      </c>
      <c r="G7833" t="s">
        <v>56</v>
      </c>
      <c r="H7833" t="s">
        <v>57</v>
      </c>
      <c r="I7833" t="s">
        <v>48</v>
      </c>
      <c r="J7833" t="s">
        <v>18</v>
      </c>
      <c r="K7833">
        <v>35</v>
      </c>
    </row>
    <row r="7834" spans="1:11" ht="15.75" x14ac:dyDescent="0.3">
      <c r="A7834">
        <v>2017</v>
      </c>
      <c r="B7834" t="s">
        <v>79</v>
      </c>
      <c r="C7834" t="s">
        <v>42</v>
      </c>
      <c r="D7834" t="s">
        <v>53</v>
      </c>
      <c r="E7834" t="s">
        <v>44</v>
      </c>
      <c r="F7834" t="s">
        <v>54</v>
      </c>
      <c r="G7834" t="s">
        <v>56</v>
      </c>
      <c r="H7834" t="s">
        <v>57</v>
      </c>
      <c r="I7834" t="s">
        <v>49</v>
      </c>
      <c r="J7834" t="s">
        <v>21</v>
      </c>
      <c r="K7834">
        <v>153.22800000000001</v>
      </c>
    </row>
    <row r="7835" spans="1:11" ht="15.75" x14ac:dyDescent="0.3">
      <c r="A7835">
        <v>2017</v>
      </c>
      <c r="B7835" t="s">
        <v>79</v>
      </c>
      <c r="C7835" t="s">
        <v>42</v>
      </c>
      <c r="D7835" t="s">
        <v>53</v>
      </c>
      <c r="E7835" t="s">
        <v>44</v>
      </c>
      <c r="F7835" t="s">
        <v>54</v>
      </c>
      <c r="G7835" t="s">
        <v>56</v>
      </c>
      <c r="H7835" t="s">
        <v>57</v>
      </c>
      <c r="I7835" t="s">
        <v>49</v>
      </c>
      <c r="J7835" t="s">
        <v>22</v>
      </c>
      <c r="K7835">
        <v>150</v>
      </c>
    </row>
    <row r="7836" spans="1:11" ht="15.75" x14ac:dyDescent="0.3">
      <c r="A7836">
        <v>2017</v>
      </c>
      <c r="B7836" t="s">
        <v>79</v>
      </c>
      <c r="C7836" t="s">
        <v>42</v>
      </c>
      <c r="D7836" t="s">
        <v>53</v>
      </c>
      <c r="E7836" t="s">
        <v>44</v>
      </c>
      <c r="F7836" t="s">
        <v>54</v>
      </c>
      <c r="G7836" t="s">
        <v>56</v>
      </c>
      <c r="H7836" t="s">
        <v>57</v>
      </c>
      <c r="I7836" t="s">
        <v>49</v>
      </c>
      <c r="J7836" t="s">
        <v>12</v>
      </c>
      <c r="K7836">
        <v>638</v>
      </c>
    </row>
    <row r="7837" spans="1:11" ht="15.75" x14ac:dyDescent="0.3">
      <c r="A7837">
        <v>2017</v>
      </c>
      <c r="B7837" t="s">
        <v>79</v>
      </c>
      <c r="C7837" t="s">
        <v>42</v>
      </c>
      <c r="D7837" t="s">
        <v>53</v>
      </c>
      <c r="E7837" t="s">
        <v>44</v>
      </c>
      <c r="F7837" t="s">
        <v>54</v>
      </c>
      <c r="G7837" t="s">
        <v>56</v>
      </c>
      <c r="H7837" t="s">
        <v>57</v>
      </c>
      <c r="I7837" t="s">
        <v>49</v>
      </c>
      <c r="J7837" t="s">
        <v>30</v>
      </c>
      <c r="K7837">
        <v>20</v>
      </c>
    </row>
    <row r="7838" spans="1:11" ht="15.75" x14ac:dyDescent="0.3">
      <c r="A7838">
        <v>2017</v>
      </c>
      <c r="B7838" t="s">
        <v>79</v>
      </c>
      <c r="C7838" t="s">
        <v>42</v>
      </c>
      <c r="D7838" t="s">
        <v>53</v>
      </c>
      <c r="E7838" t="s">
        <v>44</v>
      </c>
      <c r="F7838" t="s">
        <v>54</v>
      </c>
      <c r="G7838" t="s">
        <v>56</v>
      </c>
      <c r="H7838" t="s">
        <v>57</v>
      </c>
      <c r="I7838" t="s">
        <v>49</v>
      </c>
      <c r="J7838" t="s">
        <v>32</v>
      </c>
      <c r="K7838">
        <v>140</v>
      </c>
    </row>
    <row r="7839" spans="1:11" ht="15.75" x14ac:dyDescent="0.3">
      <c r="A7839">
        <v>2017</v>
      </c>
      <c r="B7839" t="s">
        <v>79</v>
      </c>
      <c r="C7839" t="s">
        <v>42</v>
      </c>
      <c r="D7839" t="s">
        <v>53</v>
      </c>
      <c r="E7839" t="s">
        <v>44</v>
      </c>
      <c r="F7839" t="s">
        <v>54</v>
      </c>
      <c r="G7839" t="s">
        <v>56</v>
      </c>
      <c r="H7839" t="s">
        <v>57</v>
      </c>
      <c r="I7839" t="s">
        <v>50</v>
      </c>
      <c r="J7839" t="s">
        <v>24</v>
      </c>
      <c r="K7839">
        <v>90</v>
      </c>
    </row>
    <row r="7840" spans="1:11" ht="15.75" x14ac:dyDescent="0.3">
      <c r="A7840">
        <v>2017</v>
      </c>
      <c r="B7840" t="s">
        <v>79</v>
      </c>
      <c r="C7840" t="s">
        <v>42</v>
      </c>
      <c r="D7840" t="s">
        <v>53</v>
      </c>
      <c r="E7840" t="s">
        <v>44</v>
      </c>
      <c r="F7840" t="s">
        <v>54</v>
      </c>
      <c r="G7840" t="s">
        <v>56</v>
      </c>
      <c r="H7840" t="s">
        <v>57</v>
      </c>
      <c r="I7840" t="s">
        <v>50</v>
      </c>
      <c r="J7840" t="s">
        <v>10</v>
      </c>
      <c r="K7840">
        <v>612</v>
      </c>
    </row>
    <row r="7841" spans="1:11" ht="15.75" x14ac:dyDescent="0.3">
      <c r="A7841">
        <v>2017</v>
      </c>
      <c r="B7841" t="s">
        <v>79</v>
      </c>
      <c r="C7841" t="s">
        <v>42</v>
      </c>
      <c r="D7841" t="s">
        <v>53</v>
      </c>
      <c r="E7841" t="s">
        <v>44</v>
      </c>
      <c r="F7841" t="s">
        <v>54</v>
      </c>
      <c r="G7841" t="s">
        <v>56</v>
      </c>
      <c r="H7841" t="s">
        <v>57</v>
      </c>
      <c r="I7841" t="s">
        <v>50</v>
      </c>
      <c r="J7841" t="s">
        <v>16</v>
      </c>
      <c r="K7841">
        <v>1906.681</v>
      </c>
    </row>
    <row r="7842" spans="1:11" ht="15.75" x14ac:dyDescent="0.3">
      <c r="A7842">
        <v>2017</v>
      </c>
      <c r="B7842" t="s">
        <v>79</v>
      </c>
      <c r="C7842" t="s">
        <v>42</v>
      </c>
      <c r="D7842" t="s">
        <v>53</v>
      </c>
      <c r="E7842" t="s">
        <v>44</v>
      </c>
      <c r="F7842" t="s">
        <v>54</v>
      </c>
      <c r="G7842" t="s">
        <v>56</v>
      </c>
      <c r="H7842" t="s">
        <v>57</v>
      </c>
      <c r="I7842" t="s">
        <v>50</v>
      </c>
      <c r="J7842" t="s">
        <v>19</v>
      </c>
      <c r="K7842">
        <v>974.18499999999995</v>
      </c>
    </row>
    <row r="7843" spans="1:11" ht="15.75" x14ac:dyDescent="0.3">
      <c r="A7843">
        <v>2017</v>
      </c>
      <c r="B7843" t="s">
        <v>79</v>
      </c>
      <c r="C7843" t="s">
        <v>42</v>
      </c>
      <c r="D7843" t="s">
        <v>53</v>
      </c>
      <c r="E7843" t="s">
        <v>44</v>
      </c>
      <c r="F7843" t="s">
        <v>54</v>
      </c>
      <c r="G7843" t="s">
        <v>56</v>
      </c>
      <c r="H7843" t="s">
        <v>57</v>
      </c>
      <c r="I7843" t="s">
        <v>51</v>
      </c>
      <c r="J7843" t="s">
        <v>15</v>
      </c>
      <c r="K7843">
        <v>151</v>
      </c>
    </row>
    <row r="7844" spans="1:11" ht="15.75" x14ac:dyDescent="0.3">
      <c r="A7844">
        <v>2017</v>
      </c>
      <c r="B7844" t="s">
        <v>79</v>
      </c>
      <c r="C7844" t="s">
        <v>42</v>
      </c>
      <c r="D7844" t="s">
        <v>53</v>
      </c>
      <c r="E7844" t="s">
        <v>44</v>
      </c>
      <c r="F7844" t="s">
        <v>54</v>
      </c>
      <c r="G7844" t="s">
        <v>56</v>
      </c>
      <c r="H7844" t="s">
        <v>57</v>
      </c>
      <c r="I7844" t="s">
        <v>51</v>
      </c>
      <c r="J7844" t="s">
        <v>31</v>
      </c>
      <c r="K7844">
        <v>97.54</v>
      </c>
    </row>
    <row r="7845" spans="1:11" ht="15.75" x14ac:dyDescent="0.3">
      <c r="A7845">
        <v>2017</v>
      </c>
      <c r="B7845" t="s">
        <v>79</v>
      </c>
      <c r="C7845" t="s">
        <v>42</v>
      </c>
      <c r="D7845" t="s">
        <v>53</v>
      </c>
      <c r="E7845" t="s">
        <v>44</v>
      </c>
      <c r="F7845" t="s">
        <v>54</v>
      </c>
      <c r="G7845" t="s">
        <v>56</v>
      </c>
      <c r="H7845" t="s">
        <v>57</v>
      </c>
      <c r="I7845" t="s">
        <v>51</v>
      </c>
      <c r="J7845" t="s">
        <v>17</v>
      </c>
      <c r="K7845">
        <v>40</v>
      </c>
    </row>
    <row r="7846" spans="1:11" ht="15.75" x14ac:dyDescent="0.3">
      <c r="A7846">
        <v>2017</v>
      </c>
      <c r="B7846" t="s">
        <v>79</v>
      </c>
      <c r="C7846" t="s">
        <v>42</v>
      </c>
      <c r="D7846" t="s">
        <v>53</v>
      </c>
      <c r="E7846" t="s">
        <v>44</v>
      </c>
      <c r="F7846" t="s">
        <v>54</v>
      </c>
      <c r="G7846" t="s">
        <v>58</v>
      </c>
      <c r="H7846" t="s">
        <v>58</v>
      </c>
      <c r="I7846" t="s">
        <v>47</v>
      </c>
      <c r="J7846" t="s">
        <v>23</v>
      </c>
      <c r="K7846">
        <v>4869</v>
      </c>
    </row>
    <row r="7847" spans="1:11" ht="15.75" x14ac:dyDescent="0.3">
      <c r="A7847">
        <v>2017</v>
      </c>
      <c r="B7847" t="s">
        <v>79</v>
      </c>
      <c r="C7847" t="s">
        <v>42</v>
      </c>
      <c r="D7847" t="s">
        <v>53</v>
      </c>
      <c r="E7847" t="s">
        <v>44</v>
      </c>
      <c r="F7847" t="s">
        <v>54</v>
      </c>
      <c r="G7847" t="s">
        <v>58</v>
      </c>
      <c r="H7847" t="s">
        <v>58</v>
      </c>
      <c r="I7847" t="s">
        <v>47</v>
      </c>
      <c r="J7847" t="s">
        <v>9</v>
      </c>
      <c r="K7847">
        <v>28861.7</v>
      </c>
    </row>
    <row r="7848" spans="1:11" ht="15.75" x14ac:dyDescent="0.3">
      <c r="A7848">
        <v>2017</v>
      </c>
      <c r="B7848" t="s">
        <v>79</v>
      </c>
      <c r="C7848" t="s">
        <v>42</v>
      </c>
      <c r="D7848" t="s">
        <v>53</v>
      </c>
      <c r="E7848" t="s">
        <v>44</v>
      </c>
      <c r="F7848" t="s">
        <v>54</v>
      </c>
      <c r="G7848" t="s">
        <v>58</v>
      </c>
      <c r="H7848" t="s">
        <v>58</v>
      </c>
      <c r="I7848" t="s">
        <v>47</v>
      </c>
      <c r="J7848" t="s">
        <v>26</v>
      </c>
      <c r="K7848">
        <v>7522.5</v>
      </c>
    </row>
    <row r="7849" spans="1:11" ht="15.75" x14ac:dyDescent="0.3">
      <c r="A7849">
        <v>2017</v>
      </c>
      <c r="B7849" t="s">
        <v>79</v>
      </c>
      <c r="C7849" t="s">
        <v>42</v>
      </c>
      <c r="D7849" t="s">
        <v>53</v>
      </c>
      <c r="E7849" t="s">
        <v>44</v>
      </c>
      <c r="F7849" t="s">
        <v>54</v>
      </c>
      <c r="G7849" t="s">
        <v>58</v>
      </c>
      <c r="H7849" t="s">
        <v>58</v>
      </c>
      <c r="I7849" t="s">
        <v>47</v>
      </c>
      <c r="J7849" t="s">
        <v>11</v>
      </c>
      <c r="K7849">
        <v>11099.8</v>
      </c>
    </row>
    <row r="7850" spans="1:11" ht="15.75" x14ac:dyDescent="0.3">
      <c r="A7850">
        <v>2017</v>
      </c>
      <c r="B7850" t="s">
        <v>79</v>
      </c>
      <c r="C7850" t="s">
        <v>42</v>
      </c>
      <c r="D7850" t="s">
        <v>53</v>
      </c>
      <c r="E7850" t="s">
        <v>44</v>
      </c>
      <c r="F7850" t="s">
        <v>54</v>
      </c>
      <c r="G7850" t="s">
        <v>58</v>
      </c>
      <c r="H7850" t="s">
        <v>58</v>
      </c>
      <c r="I7850" t="s">
        <v>48</v>
      </c>
      <c r="J7850" t="s">
        <v>20</v>
      </c>
      <c r="K7850">
        <v>2963</v>
      </c>
    </row>
    <row r="7851" spans="1:11" ht="15.75" x14ac:dyDescent="0.3">
      <c r="A7851">
        <v>2017</v>
      </c>
      <c r="B7851" t="s">
        <v>79</v>
      </c>
      <c r="C7851" t="s">
        <v>42</v>
      </c>
      <c r="D7851" t="s">
        <v>53</v>
      </c>
      <c r="E7851" t="s">
        <v>44</v>
      </c>
      <c r="F7851" t="s">
        <v>54</v>
      </c>
      <c r="G7851" t="s">
        <v>58</v>
      </c>
      <c r="H7851" t="s">
        <v>58</v>
      </c>
      <c r="I7851" t="s">
        <v>48</v>
      </c>
      <c r="J7851" t="s">
        <v>7</v>
      </c>
      <c r="K7851">
        <v>16362</v>
      </c>
    </row>
    <row r="7852" spans="1:11" ht="15.75" x14ac:dyDescent="0.3">
      <c r="A7852">
        <v>2017</v>
      </c>
      <c r="B7852" t="s">
        <v>79</v>
      </c>
      <c r="C7852" t="s">
        <v>42</v>
      </c>
      <c r="D7852" t="s">
        <v>53</v>
      </c>
      <c r="E7852" t="s">
        <v>44</v>
      </c>
      <c r="F7852" t="s">
        <v>54</v>
      </c>
      <c r="G7852" t="s">
        <v>58</v>
      </c>
      <c r="H7852" t="s">
        <v>58</v>
      </c>
      <c r="I7852" t="s">
        <v>48</v>
      </c>
      <c r="J7852" t="s">
        <v>8</v>
      </c>
      <c r="K7852">
        <v>12747.632</v>
      </c>
    </row>
    <row r="7853" spans="1:11" ht="15.75" x14ac:dyDescent="0.3">
      <c r="A7853">
        <v>2017</v>
      </c>
      <c r="B7853" t="s">
        <v>79</v>
      </c>
      <c r="C7853" t="s">
        <v>42</v>
      </c>
      <c r="D7853" t="s">
        <v>53</v>
      </c>
      <c r="E7853" t="s">
        <v>44</v>
      </c>
      <c r="F7853" t="s">
        <v>54</v>
      </c>
      <c r="G7853" t="s">
        <v>58</v>
      </c>
      <c r="H7853" t="s">
        <v>58</v>
      </c>
      <c r="I7853" t="s">
        <v>48</v>
      </c>
      <c r="J7853" t="s">
        <v>25</v>
      </c>
      <c r="K7853">
        <v>31499.353999999999</v>
      </c>
    </row>
    <row r="7854" spans="1:11" ht="15.75" x14ac:dyDescent="0.3">
      <c r="A7854">
        <v>2017</v>
      </c>
      <c r="B7854" t="s">
        <v>79</v>
      </c>
      <c r="C7854" t="s">
        <v>42</v>
      </c>
      <c r="D7854" t="s">
        <v>53</v>
      </c>
      <c r="E7854" t="s">
        <v>44</v>
      </c>
      <c r="F7854" t="s">
        <v>54</v>
      </c>
      <c r="G7854" t="s">
        <v>58</v>
      </c>
      <c r="H7854" t="s">
        <v>58</v>
      </c>
      <c r="I7854" t="s">
        <v>48</v>
      </c>
      <c r="J7854" t="s">
        <v>27</v>
      </c>
      <c r="K7854">
        <v>4518</v>
      </c>
    </row>
    <row r="7855" spans="1:11" ht="15.75" x14ac:dyDescent="0.3">
      <c r="A7855">
        <v>2017</v>
      </c>
      <c r="B7855" t="s">
        <v>79</v>
      </c>
      <c r="C7855" t="s">
        <v>42</v>
      </c>
      <c r="D7855" t="s">
        <v>53</v>
      </c>
      <c r="E7855" t="s">
        <v>44</v>
      </c>
      <c r="F7855" t="s">
        <v>54</v>
      </c>
      <c r="G7855" t="s">
        <v>58</v>
      </c>
      <c r="H7855" t="s">
        <v>58</v>
      </c>
      <c r="I7855" t="s">
        <v>48</v>
      </c>
      <c r="J7855" t="s">
        <v>13</v>
      </c>
      <c r="K7855">
        <v>17945.904999999999</v>
      </c>
    </row>
    <row r="7856" spans="1:11" ht="15.75" x14ac:dyDescent="0.3">
      <c r="A7856">
        <v>2017</v>
      </c>
      <c r="B7856" t="s">
        <v>79</v>
      </c>
      <c r="C7856" t="s">
        <v>42</v>
      </c>
      <c r="D7856" t="s">
        <v>53</v>
      </c>
      <c r="E7856" t="s">
        <v>44</v>
      </c>
      <c r="F7856" t="s">
        <v>54</v>
      </c>
      <c r="G7856" t="s">
        <v>58</v>
      </c>
      <c r="H7856" t="s">
        <v>58</v>
      </c>
      <c r="I7856" t="s">
        <v>48</v>
      </c>
      <c r="J7856" t="s">
        <v>14</v>
      </c>
      <c r="K7856">
        <v>3265.8</v>
      </c>
    </row>
    <row r="7857" spans="1:11" ht="15.75" x14ac:dyDescent="0.3">
      <c r="A7857">
        <v>2017</v>
      </c>
      <c r="B7857" t="s">
        <v>79</v>
      </c>
      <c r="C7857" t="s">
        <v>42</v>
      </c>
      <c r="D7857" t="s">
        <v>53</v>
      </c>
      <c r="E7857" t="s">
        <v>44</v>
      </c>
      <c r="F7857" t="s">
        <v>54</v>
      </c>
      <c r="G7857" t="s">
        <v>58</v>
      </c>
      <c r="H7857" t="s">
        <v>58</v>
      </c>
      <c r="I7857" t="s">
        <v>48</v>
      </c>
      <c r="J7857" t="s">
        <v>28</v>
      </c>
      <c r="K7857">
        <v>7548</v>
      </c>
    </row>
    <row r="7858" spans="1:11" ht="15.75" x14ac:dyDescent="0.3">
      <c r="A7858">
        <v>2017</v>
      </c>
      <c r="B7858" t="s">
        <v>79</v>
      </c>
      <c r="C7858" t="s">
        <v>42</v>
      </c>
      <c r="D7858" t="s">
        <v>53</v>
      </c>
      <c r="E7858" t="s">
        <v>44</v>
      </c>
      <c r="F7858" t="s">
        <v>54</v>
      </c>
      <c r="G7858" t="s">
        <v>58</v>
      </c>
      <c r="H7858" t="s">
        <v>58</v>
      </c>
      <c r="I7858" t="s">
        <v>48</v>
      </c>
      <c r="J7858" t="s">
        <v>18</v>
      </c>
      <c r="K7858">
        <v>1035</v>
      </c>
    </row>
    <row r="7859" spans="1:11" ht="15.75" x14ac:dyDescent="0.3">
      <c r="A7859">
        <v>2017</v>
      </c>
      <c r="B7859" t="s">
        <v>79</v>
      </c>
      <c r="C7859" t="s">
        <v>42</v>
      </c>
      <c r="D7859" t="s">
        <v>53</v>
      </c>
      <c r="E7859" t="s">
        <v>44</v>
      </c>
      <c r="F7859" t="s">
        <v>54</v>
      </c>
      <c r="G7859" t="s">
        <v>58</v>
      </c>
      <c r="H7859" t="s">
        <v>58</v>
      </c>
      <c r="I7859" t="s">
        <v>49</v>
      </c>
      <c r="J7859" t="s">
        <v>33</v>
      </c>
      <c r="K7859">
        <v>585</v>
      </c>
    </row>
    <row r="7860" spans="1:11" ht="15.75" x14ac:dyDescent="0.3">
      <c r="A7860">
        <v>2017</v>
      </c>
      <c r="B7860" t="s">
        <v>79</v>
      </c>
      <c r="C7860" t="s">
        <v>42</v>
      </c>
      <c r="D7860" t="s">
        <v>53</v>
      </c>
      <c r="E7860" t="s">
        <v>44</v>
      </c>
      <c r="F7860" t="s">
        <v>54</v>
      </c>
      <c r="G7860" t="s">
        <v>58</v>
      </c>
      <c r="H7860" t="s">
        <v>58</v>
      </c>
      <c r="I7860" t="s">
        <v>49</v>
      </c>
      <c r="J7860" t="s">
        <v>21</v>
      </c>
      <c r="K7860">
        <v>23385.007000000001</v>
      </c>
    </row>
    <row r="7861" spans="1:11" ht="15.75" x14ac:dyDescent="0.3">
      <c r="A7861">
        <v>2017</v>
      </c>
      <c r="B7861" t="s">
        <v>79</v>
      </c>
      <c r="C7861" t="s">
        <v>42</v>
      </c>
      <c r="D7861" t="s">
        <v>53</v>
      </c>
      <c r="E7861" t="s">
        <v>44</v>
      </c>
      <c r="F7861" t="s">
        <v>54</v>
      </c>
      <c r="G7861" t="s">
        <v>58</v>
      </c>
      <c r="H7861" t="s">
        <v>58</v>
      </c>
      <c r="I7861" t="s">
        <v>49</v>
      </c>
      <c r="J7861" t="s">
        <v>22</v>
      </c>
      <c r="K7861">
        <v>580</v>
      </c>
    </row>
    <row r="7862" spans="1:11" ht="15.75" x14ac:dyDescent="0.3">
      <c r="A7862">
        <v>2017</v>
      </c>
      <c r="B7862" t="s">
        <v>79</v>
      </c>
      <c r="C7862" t="s">
        <v>42</v>
      </c>
      <c r="D7862" t="s">
        <v>53</v>
      </c>
      <c r="E7862" t="s">
        <v>44</v>
      </c>
      <c r="F7862" t="s">
        <v>54</v>
      </c>
      <c r="G7862" t="s">
        <v>58</v>
      </c>
      <c r="H7862" t="s">
        <v>58</v>
      </c>
      <c r="I7862" t="s">
        <v>49</v>
      </c>
      <c r="J7862" t="s">
        <v>12</v>
      </c>
      <c r="K7862">
        <v>44188.739000000001</v>
      </c>
    </row>
    <row r="7863" spans="1:11" ht="15.75" x14ac:dyDescent="0.3">
      <c r="A7863">
        <v>2017</v>
      </c>
      <c r="B7863" t="s">
        <v>79</v>
      </c>
      <c r="C7863" t="s">
        <v>42</v>
      </c>
      <c r="D7863" t="s">
        <v>53</v>
      </c>
      <c r="E7863" t="s">
        <v>44</v>
      </c>
      <c r="F7863" t="s">
        <v>54</v>
      </c>
      <c r="G7863" t="s">
        <v>58</v>
      </c>
      <c r="H7863" t="s">
        <v>58</v>
      </c>
      <c r="I7863" t="s">
        <v>49</v>
      </c>
      <c r="J7863" t="s">
        <v>29</v>
      </c>
      <c r="K7863">
        <v>4418.8</v>
      </c>
    </row>
    <row r="7864" spans="1:11" ht="15.75" x14ac:dyDescent="0.3">
      <c r="A7864">
        <v>2017</v>
      </c>
      <c r="B7864" t="s">
        <v>79</v>
      </c>
      <c r="C7864" t="s">
        <v>42</v>
      </c>
      <c r="D7864" t="s">
        <v>53</v>
      </c>
      <c r="E7864" t="s">
        <v>44</v>
      </c>
      <c r="F7864" t="s">
        <v>54</v>
      </c>
      <c r="G7864" t="s">
        <v>58</v>
      </c>
      <c r="H7864" t="s">
        <v>58</v>
      </c>
      <c r="I7864" t="s">
        <v>49</v>
      </c>
      <c r="J7864" t="s">
        <v>30</v>
      </c>
      <c r="K7864">
        <v>6114</v>
      </c>
    </row>
    <row r="7865" spans="1:11" ht="15.75" x14ac:dyDescent="0.3">
      <c r="A7865">
        <v>2017</v>
      </c>
      <c r="B7865" t="s">
        <v>79</v>
      </c>
      <c r="C7865" t="s">
        <v>42</v>
      </c>
      <c r="D7865" t="s">
        <v>53</v>
      </c>
      <c r="E7865" t="s">
        <v>44</v>
      </c>
      <c r="F7865" t="s">
        <v>54</v>
      </c>
      <c r="G7865" t="s">
        <v>58</v>
      </c>
      <c r="H7865" t="s">
        <v>58</v>
      </c>
      <c r="I7865" t="s">
        <v>49</v>
      </c>
      <c r="J7865" t="s">
        <v>32</v>
      </c>
      <c r="K7865">
        <v>2585</v>
      </c>
    </row>
    <row r="7866" spans="1:11" ht="15.75" x14ac:dyDescent="0.3">
      <c r="A7866">
        <v>2017</v>
      </c>
      <c r="B7866" t="s">
        <v>79</v>
      </c>
      <c r="C7866" t="s">
        <v>42</v>
      </c>
      <c r="D7866" t="s">
        <v>53</v>
      </c>
      <c r="E7866" t="s">
        <v>44</v>
      </c>
      <c r="F7866" t="s">
        <v>54</v>
      </c>
      <c r="G7866" t="s">
        <v>58</v>
      </c>
      <c r="H7866" t="s">
        <v>58</v>
      </c>
      <c r="I7866" t="s">
        <v>50</v>
      </c>
      <c r="J7866" t="s">
        <v>24</v>
      </c>
      <c r="K7866">
        <v>17713.345000000001</v>
      </c>
    </row>
    <row r="7867" spans="1:11" ht="15.75" x14ac:dyDescent="0.3">
      <c r="A7867">
        <v>2017</v>
      </c>
      <c r="B7867" t="s">
        <v>79</v>
      </c>
      <c r="C7867" t="s">
        <v>42</v>
      </c>
      <c r="D7867" t="s">
        <v>53</v>
      </c>
      <c r="E7867" t="s">
        <v>44</v>
      </c>
      <c r="F7867" t="s">
        <v>54</v>
      </c>
      <c r="G7867" t="s">
        <v>58</v>
      </c>
      <c r="H7867" t="s">
        <v>58</v>
      </c>
      <c r="I7867" t="s">
        <v>50</v>
      </c>
      <c r="J7867" t="s">
        <v>10</v>
      </c>
      <c r="K7867">
        <v>64775.88</v>
      </c>
    </row>
    <row r="7868" spans="1:11" ht="15.75" x14ac:dyDescent="0.3">
      <c r="A7868">
        <v>2017</v>
      </c>
      <c r="B7868" t="s">
        <v>79</v>
      </c>
      <c r="C7868" t="s">
        <v>42</v>
      </c>
      <c r="D7868" t="s">
        <v>53</v>
      </c>
      <c r="E7868" t="s">
        <v>44</v>
      </c>
      <c r="F7868" t="s">
        <v>54</v>
      </c>
      <c r="G7868" t="s">
        <v>58</v>
      </c>
      <c r="H7868" t="s">
        <v>58</v>
      </c>
      <c r="I7868" t="s">
        <v>50</v>
      </c>
      <c r="J7868" t="s">
        <v>16</v>
      </c>
      <c r="K7868">
        <v>17686.855</v>
      </c>
    </row>
    <row r="7869" spans="1:11" ht="15.75" x14ac:dyDescent="0.3">
      <c r="A7869">
        <v>2017</v>
      </c>
      <c r="B7869" t="s">
        <v>79</v>
      </c>
      <c r="C7869" t="s">
        <v>42</v>
      </c>
      <c r="D7869" t="s">
        <v>53</v>
      </c>
      <c r="E7869" t="s">
        <v>44</v>
      </c>
      <c r="F7869" t="s">
        <v>54</v>
      </c>
      <c r="G7869" t="s">
        <v>58</v>
      </c>
      <c r="H7869" t="s">
        <v>58</v>
      </c>
      <c r="I7869" t="s">
        <v>50</v>
      </c>
      <c r="J7869" t="s">
        <v>19</v>
      </c>
      <c r="K7869">
        <v>112766.70299999999</v>
      </c>
    </row>
    <row r="7870" spans="1:11" ht="15.75" x14ac:dyDescent="0.3">
      <c r="A7870">
        <v>2017</v>
      </c>
      <c r="B7870" t="s">
        <v>79</v>
      </c>
      <c r="C7870" t="s">
        <v>42</v>
      </c>
      <c r="D7870" t="s">
        <v>53</v>
      </c>
      <c r="E7870" t="s">
        <v>44</v>
      </c>
      <c r="F7870" t="s">
        <v>54</v>
      </c>
      <c r="G7870" t="s">
        <v>58</v>
      </c>
      <c r="H7870" t="s">
        <v>58</v>
      </c>
      <c r="I7870" t="s">
        <v>51</v>
      </c>
      <c r="J7870" t="s">
        <v>15</v>
      </c>
      <c r="K7870">
        <v>18630.099999999999</v>
      </c>
    </row>
    <row r="7871" spans="1:11" ht="15.75" x14ac:dyDescent="0.3">
      <c r="A7871">
        <v>2017</v>
      </c>
      <c r="B7871" t="s">
        <v>79</v>
      </c>
      <c r="C7871" t="s">
        <v>42</v>
      </c>
      <c r="D7871" t="s">
        <v>53</v>
      </c>
      <c r="E7871" t="s">
        <v>44</v>
      </c>
      <c r="F7871" t="s">
        <v>54</v>
      </c>
      <c r="G7871" t="s">
        <v>58</v>
      </c>
      <c r="H7871" t="s">
        <v>58</v>
      </c>
      <c r="I7871" t="s">
        <v>51</v>
      </c>
      <c r="J7871" t="s">
        <v>31</v>
      </c>
      <c r="K7871">
        <v>9002</v>
      </c>
    </row>
    <row r="7872" spans="1:11" ht="15.75" x14ac:dyDescent="0.3">
      <c r="A7872">
        <v>2017</v>
      </c>
      <c r="B7872" t="s">
        <v>79</v>
      </c>
      <c r="C7872" t="s">
        <v>42</v>
      </c>
      <c r="D7872" t="s">
        <v>53</v>
      </c>
      <c r="E7872" t="s">
        <v>44</v>
      </c>
      <c r="F7872" t="s">
        <v>54</v>
      </c>
      <c r="G7872" t="s">
        <v>58</v>
      </c>
      <c r="H7872" t="s">
        <v>58</v>
      </c>
      <c r="I7872" t="s">
        <v>51</v>
      </c>
      <c r="J7872" t="s">
        <v>17</v>
      </c>
      <c r="K7872">
        <v>3791</v>
      </c>
    </row>
    <row r="7873" spans="1:11" ht="15.75" x14ac:dyDescent="0.3">
      <c r="A7873">
        <v>2017</v>
      </c>
      <c r="B7873" t="s">
        <v>79</v>
      </c>
      <c r="C7873" t="s">
        <v>42</v>
      </c>
      <c r="D7873" t="s">
        <v>53</v>
      </c>
      <c r="E7873" t="s">
        <v>44</v>
      </c>
      <c r="F7873" t="s">
        <v>54</v>
      </c>
      <c r="G7873" t="s">
        <v>59</v>
      </c>
      <c r="H7873" t="s">
        <v>60</v>
      </c>
      <c r="I7873" t="s">
        <v>48</v>
      </c>
      <c r="J7873" t="s">
        <v>20</v>
      </c>
      <c r="K7873">
        <v>0.64200000000000002</v>
      </c>
    </row>
    <row r="7874" spans="1:11" ht="15.75" x14ac:dyDescent="0.3">
      <c r="A7874">
        <v>2017</v>
      </c>
      <c r="B7874" t="s">
        <v>79</v>
      </c>
      <c r="C7874" t="s">
        <v>42</v>
      </c>
      <c r="D7874" t="s">
        <v>53</v>
      </c>
      <c r="E7874" t="s">
        <v>44</v>
      </c>
      <c r="F7874" t="s">
        <v>54</v>
      </c>
      <c r="G7874" t="s">
        <v>59</v>
      </c>
      <c r="H7874" t="s">
        <v>60</v>
      </c>
      <c r="I7874" t="s">
        <v>48</v>
      </c>
      <c r="J7874" t="s">
        <v>7</v>
      </c>
      <c r="K7874">
        <v>23.047999999999998</v>
      </c>
    </row>
    <row r="7875" spans="1:11" ht="15.75" x14ac:dyDescent="0.3">
      <c r="A7875">
        <v>2017</v>
      </c>
      <c r="B7875" t="s">
        <v>79</v>
      </c>
      <c r="C7875" t="s">
        <v>42</v>
      </c>
      <c r="D7875" t="s">
        <v>53</v>
      </c>
      <c r="E7875" t="s">
        <v>44</v>
      </c>
      <c r="F7875" t="s">
        <v>54</v>
      </c>
      <c r="G7875" t="s">
        <v>59</v>
      </c>
      <c r="H7875" t="s">
        <v>60</v>
      </c>
      <c r="I7875" t="s">
        <v>48</v>
      </c>
      <c r="J7875" t="s">
        <v>28</v>
      </c>
      <c r="K7875">
        <v>0.8</v>
      </c>
    </row>
    <row r="7876" spans="1:11" ht="15.75" x14ac:dyDescent="0.3">
      <c r="A7876">
        <v>2017</v>
      </c>
      <c r="B7876" t="s">
        <v>79</v>
      </c>
      <c r="C7876" t="s">
        <v>42</v>
      </c>
      <c r="D7876" t="s">
        <v>53</v>
      </c>
      <c r="E7876" t="s">
        <v>44</v>
      </c>
      <c r="F7876" t="s">
        <v>54</v>
      </c>
      <c r="G7876" t="s">
        <v>59</v>
      </c>
      <c r="H7876" t="s">
        <v>60</v>
      </c>
      <c r="I7876" t="s">
        <v>50</v>
      </c>
      <c r="J7876" t="s">
        <v>16</v>
      </c>
      <c r="K7876">
        <v>39.058999999999997</v>
      </c>
    </row>
    <row r="7877" spans="1:11" ht="15.75" x14ac:dyDescent="0.3">
      <c r="A7877">
        <v>2017</v>
      </c>
      <c r="B7877" t="s">
        <v>79</v>
      </c>
      <c r="C7877" t="s">
        <v>42</v>
      </c>
      <c r="D7877" t="s">
        <v>53</v>
      </c>
      <c r="E7877" t="s">
        <v>44</v>
      </c>
      <c r="F7877" t="s">
        <v>54</v>
      </c>
      <c r="G7877" t="s">
        <v>59</v>
      </c>
      <c r="H7877" t="s">
        <v>60</v>
      </c>
      <c r="I7877" t="s">
        <v>50</v>
      </c>
      <c r="J7877" t="s">
        <v>19</v>
      </c>
      <c r="K7877">
        <v>10</v>
      </c>
    </row>
    <row r="7878" spans="1:11" ht="15.75" x14ac:dyDescent="0.3">
      <c r="A7878">
        <v>2017</v>
      </c>
      <c r="B7878" t="s">
        <v>79</v>
      </c>
      <c r="C7878" t="s">
        <v>42</v>
      </c>
      <c r="D7878" t="s">
        <v>53</v>
      </c>
      <c r="E7878" t="s">
        <v>44</v>
      </c>
      <c r="F7878" t="s">
        <v>54</v>
      </c>
      <c r="G7878" t="s">
        <v>59</v>
      </c>
      <c r="H7878" t="s">
        <v>60</v>
      </c>
      <c r="I7878" t="s">
        <v>51</v>
      </c>
      <c r="J7878" t="s">
        <v>31</v>
      </c>
      <c r="K7878">
        <v>20</v>
      </c>
    </row>
    <row r="7879" spans="1:11" ht="15.75" x14ac:dyDescent="0.3">
      <c r="A7879">
        <v>2017</v>
      </c>
      <c r="B7879" t="s">
        <v>79</v>
      </c>
      <c r="C7879" t="s">
        <v>42</v>
      </c>
      <c r="D7879" t="s">
        <v>53</v>
      </c>
      <c r="E7879" t="s">
        <v>44</v>
      </c>
      <c r="F7879" t="s">
        <v>61</v>
      </c>
      <c r="G7879" t="s">
        <v>62</v>
      </c>
      <c r="H7879" t="s">
        <v>62</v>
      </c>
      <c r="I7879" t="s">
        <v>47</v>
      </c>
      <c r="J7879" t="s">
        <v>9</v>
      </c>
      <c r="K7879">
        <v>11343.343000000001</v>
      </c>
    </row>
    <row r="7880" spans="1:11" ht="15.75" x14ac:dyDescent="0.3">
      <c r="A7880">
        <v>2017</v>
      </c>
      <c r="B7880" t="s">
        <v>79</v>
      </c>
      <c r="C7880" t="s">
        <v>42</v>
      </c>
      <c r="D7880" t="s">
        <v>53</v>
      </c>
      <c r="E7880" t="s">
        <v>44</v>
      </c>
      <c r="F7880" t="s">
        <v>61</v>
      </c>
      <c r="G7880" t="s">
        <v>62</v>
      </c>
      <c r="H7880" t="s">
        <v>62</v>
      </c>
      <c r="I7880" t="s">
        <v>47</v>
      </c>
      <c r="J7880" t="s">
        <v>26</v>
      </c>
      <c r="K7880">
        <v>1754.249</v>
      </c>
    </row>
    <row r="7881" spans="1:11" ht="15.75" x14ac:dyDescent="0.3">
      <c r="A7881">
        <v>2017</v>
      </c>
      <c r="B7881" t="s">
        <v>79</v>
      </c>
      <c r="C7881" t="s">
        <v>42</v>
      </c>
      <c r="D7881" t="s">
        <v>53</v>
      </c>
      <c r="E7881" t="s">
        <v>44</v>
      </c>
      <c r="F7881" t="s">
        <v>61</v>
      </c>
      <c r="G7881" t="s">
        <v>62</v>
      </c>
      <c r="H7881" t="s">
        <v>62</v>
      </c>
      <c r="I7881" t="s">
        <v>48</v>
      </c>
      <c r="J7881" t="s">
        <v>20</v>
      </c>
      <c r="K7881">
        <v>14.928000000000001</v>
      </c>
    </row>
    <row r="7882" spans="1:11" ht="15.75" x14ac:dyDescent="0.3">
      <c r="A7882">
        <v>2017</v>
      </c>
      <c r="B7882" t="s">
        <v>79</v>
      </c>
      <c r="C7882" t="s">
        <v>42</v>
      </c>
      <c r="D7882" t="s">
        <v>53</v>
      </c>
      <c r="E7882" t="s">
        <v>44</v>
      </c>
      <c r="F7882" t="s">
        <v>61</v>
      </c>
      <c r="G7882" t="s">
        <v>62</v>
      </c>
      <c r="H7882" t="s">
        <v>62</v>
      </c>
      <c r="I7882" t="s">
        <v>48</v>
      </c>
      <c r="J7882" t="s">
        <v>7</v>
      </c>
      <c r="K7882">
        <v>43836.593999999997</v>
      </c>
    </row>
    <row r="7883" spans="1:11" ht="15.75" x14ac:dyDescent="0.3">
      <c r="A7883">
        <v>2017</v>
      </c>
      <c r="B7883" t="s">
        <v>79</v>
      </c>
      <c r="C7883" t="s">
        <v>42</v>
      </c>
      <c r="D7883" t="s">
        <v>53</v>
      </c>
      <c r="E7883" t="s">
        <v>44</v>
      </c>
      <c r="F7883" t="s">
        <v>61</v>
      </c>
      <c r="G7883" t="s">
        <v>62</v>
      </c>
      <c r="H7883" t="s">
        <v>62</v>
      </c>
      <c r="I7883" t="s">
        <v>48</v>
      </c>
      <c r="J7883" t="s">
        <v>8</v>
      </c>
      <c r="K7883">
        <v>1889.71</v>
      </c>
    </row>
    <row r="7884" spans="1:11" ht="15.75" x14ac:dyDescent="0.3">
      <c r="A7884">
        <v>2017</v>
      </c>
      <c r="B7884" t="s">
        <v>79</v>
      </c>
      <c r="C7884" t="s">
        <v>42</v>
      </c>
      <c r="D7884" t="s">
        <v>53</v>
      </c>
      <c r="E7884" t="s">
        <v>44</v>
      </c>
      <c r="F7884" t="s">
        <v>61</v>
      </c>
      <c r="G7884" t="s">
        <v>62</v>
      </c>
      <c r="H7884" t="s">
        <v>62</v>
      </c>
      <c r="I7884" t="s">
        <v>48</v>
      </c>
      <c r="J7884" t="s">
        <v>25</v>
      </c>
      <c r="K7884">
        <v>79790.591</v>
      </c>
    </row>
    <row r="7885" spans="1:11" ht="15.75" x14ac:dyDescent="0.3">
      <c r="A7885">
        <v>2017</v>
      </c>
      <c r="B7885" t="s">
        <v>79</v>
      </c>
      <c r="C7885" t="s">
        <v>42</v>
      </c>
      <c r="D7885" t="s">
        <v>53</v>
      </c>
      <c r="E7885" t="s">
        <v>44</v>
      </c>
      <c r="F7885" t="s">
        <v>61</v>
      </c>
      <c r="G7885" t="s">
        <v>62</v>
      </c>
      <c r="H7885" t="s">
        <v>62</v>
      </c>
      <c r="I7885" t="s">
        <v>48</v>
      </c>
      <c r="J7885" t="s">
        <v>27</v>
      </c>
      <c r="K7885">
        <v>51453.582999999999</v>
      </c>
    </row>
    <row r="7886" spans="1:11" ht="15.75" x14ac:dyDescent="0.3">
      <c r="A7886">
        <v>2017</v>
      </c>
      <c r="B7886" t="s">
        <v>79</v>
      </c>
      <c r="C7886" t="s">
        <v>42</v>
      </c>
      <c r="D7886" t="s">
        <v>53</v>
      </c>
      <c r="E7886" t="s">
        <v>44</v>
      </c>
      <c r="F7886" t="s">
        <v>61</v>
      </c>
      <c r="G7886" t="s">
        <v>62</v>
      </c>
      <c r="H7886" t="s">
        <v>62</v>
      </c>
      <c r="I7886" t="s">
        <v>48</v>
      </c>
      <c r="J7886" t="s">
        <v>13</v>
      </c>
      <c r="K7886">
        <v>75245.732999999993</v>
      </c>
    </row>
    <row r="7887" spans="1:11" ht="15.75" x14ac:dyDescent="0.3">
      <c r="A7887">
        <v>2017</v>
      </c>
      <c r="B7887" t="s">
        <v>79</v>
      </c>
      <c r="C7887" t="s">
        <v>42</v>
      </c>
      <c r="D7887" t="s">
        <v>53</v>
      </c>
      <c r="E7887" t="s">
        <v>44</v>
      </c>
      <c r="F7887" t="s">
        <v>61</v>
      </c>
      <c r="G7887" t="s">
        <v>62</v>
      </c>
      <c r="H7887" t="s">
        <v>62</v>
      </c>
      <c r="I7887" t="s">
        <v>48</v>
      </c>
      <c r="J7887" t="s">
        <v>14</v>
      </c>
      <c r="K7887">
        <v>77.375</v>
      </c>
    </row>
    <row r="7888" spans="1:11" ht="15.75" x14ac:dyDescent="0.3">
      <c r="A7888">
        <v>2017</v>
      </c>
      <c r="B7888" t="s">
        <v>79</v>
      </c>
      <c r="C7888" t="s">
        <v>42</v>
      </c>
      <c r="D7888" t="s">
        <v>53</v>
      </c>
      <c r="E7888" t="s">
        <v>44</v>
      </c>
      <c r="F7888" t="s">
        <v>61</v>
      </c>
      <c r="G7888" t="s">
        <v>62</v>
      </c>
      <c r="H7888" t="s">
        <v>62</v>
      </c>
      <c r="I7888" t="s">
        <v>48</v>
      </c>
      <c r="J7888" t="s">
        <v>18</v>
      </c>
      <c r="K7888">
        <v>62.615000000000002</v>
      </c>
    </row>
    <row r="7889" spans="1:11" ht="15.75" x14ac:dyDescent="0.3">
      <c r="A7889">
        <v>2017</v>
      </c>
      <c r="B7889" t="s">
        <v>79</v>
      </c>
      <c r="C7889" t="s">
        <v>42</v>
      </c>
      <c r="D7889" t="s">
        <v>53</v>
      </c>
      <c r="E7889" t="s">
        <v>44</v>
      </c>
      <c r="F7889" t="s">
        <v>61</v>
      </c>
      <c r="G7889" t="s">
        <v>62</v>
      </c>
      <c r="H7889" t="s">
        <v>62</v>
      </c>
      <c r="I7889" t="s">
        <v>49</v>
      </c>
      <c r="J7889" t="s">
        <v>21</v>
      </c>
      <c r="K7889">
        <v>3108.7779999999998</v>
      </c>
    </row>
    <row r="7890" spans="1:11" ht="15.75" x14ac:dyDescent="0.3">
      <c r="A7890">
        <v>2017</v>
      </c>
      <c r="B7890" t="s">
        <v>79</v>
      </c>
      <c r="C7890" t="s">
        <v>42</v>
      </c>
      <c r="D7890" t="s">
        <v>53</v>
      </c>
      <c r="E7890" t="s">
        <v>44</v>
      </c>
      <c r="F7890" t="s">
        <v>61</v>
      </c>
      <c r="G7890" t="s">
        <v>62</v>
      </c>
      <c r="H7890" t="s">
        <v>62</v>
      </c>
      <c r="I7890" t="s">
        <v>49</v>
      </c>
      <c r="J7890" t="s">
        <v>12</v>
      </c>
      <c r="K7890">
        <v>73584.453999999998</v>
      </c>
    </row>
    <row r="7891" spans="1:11" ht="15.75" x14ac:dyDescent="0.3">
      <c r="A7891">
        <v>2017</v>
      </c>
      <c r="B7891" t="s">
        <v>79</v>
      </c>
      <c r="C7891" t="s">
        <v>42</v>
      </c>
      <c r="D7891" t="s">
        <v>53</v>
      </c>
      <c r="E7891" t="s">
        <v>44</v>
      </c>
      <c r="F7891" t="s">
        <v>61</v>
      </c>
      <c r="G7891" t="s">
        <v>62</v>
      </c>
      <c r="H7891" t="s">
        <v>62</v>
      </c>
      <c r="I7891" t="s">
        <v>50</v>
      </c>
      <c r="J7891" t="s">
        <v>24</v>
      </c>
      <c r="K7891">
        <v>28310.17</v>
      </c>
    </row>
    <row r="7892" spans="1:11" ht="15.75" x14ac:dyDescent="0.3">
      <c r="A7892">
        <v>2017</v>
      </c>
      <c r="B7892" t="s">
        <v>79</v>
      </c>
      <c r="C7892" t="s">
        <v>42</v>
      </c>
      <c r="D7892" t="s">
        <v>53</v>
      </c>
      <c r="E7892" t="s">
        <v>44</v>
      </c>
      <c r="F7892" t="s">
        <v>61</v>
      </c>
      <c r="G7892" t="s">
        <v>62</v>
      </c>
      <c r="H7892" t="s">
        <v>62</v>
      </c>
      <c r="I7892" t="s">
        <v>50</v>
      </c>
      <c r="J7892" t="s">
        <v>10</v>
      </c>
      <c r="K7892">
        <v>13446.63</v>
      </c>
    </row>
    <row r="7893" spans="1:11" ht="15.75" x14ac:dyDescent="0.3">
      <c r="A7893">
        <v>2017</v>
      </c>
      <c r="B7893" t="s">
        <v>79</v>
      </c>
      <c r="C7893" t="s">
        <v>42</v>
      </c>
      <c r="D7893" t="s">
        <v>53</v>
      </c>
      <c r="E7893" t="s">
        <v>44</v>
      </c>
      <c r="F7893" t="s">
        <v>61</v>
      </c>
      <c r="G7893" t="s">
        <v>62</v>
      </c>
      <c r="H7893" t="s">
        <v>62</v>
      </c>
      <c r="I7893" t="s">
        <v>50</v>
      </c>
      <c r="J7893" t="s">
        <v>16</v>
      </c>
      <c r="K7893">
        <v>29.577000000000002</v>
      </c>
    </row>
    <row r="7894" spans="1:11" ht="15.75" x14ac:dyDescent="0.3">
      <c r="A7894">
        <v>2017</v>
      </c>
      <c r="B7894" t="s">
        <v>79</v>
      </c>
      <c r="C7894" t="s">
        <v>42</v>
      </c>
      <c r="D7894" t="s">
        <v>53</v>
      </c>
      <c r="E7894" t="s">
        <v>44</v>
      </c>
      <c r="F7894" t="s">
        <v>61</v>
      </c>
      <c r="G7894" t="s">
        <v>62</v>
      </c>
      <c r="H7894" t="s">
        <v>62</v>
      </c>
      <c r="I7894" t="s">
        <v>50</v>
      </c>
      <c r="J7894" t="s">
        <v>19</v>
      </c>
      <c r="K7894">
        <v>12513.677</v>
      </c>
    </row>
    <row r="7895" spans="1:11" ht="15.75" x14ac:dyDescent="0.3">
      <c r="A7895">
        <v>2017</v>
      </c>
      <c r="B7895" t="s">
        <v>79</v>
      </c>
      <c r="C7895" t="s">
        <v>42</v>
      </c>
      <c r="D7895" t="s">
        <v>53</v>
      </c>
      <c r="E7895" t="s">
        <v>44</v>
      </c>
      <c r="F7895" t="s">
        <v>61</v>
      </c>
      <c r="G7895" t="s">
        <v>62</v>
      </c>
      <c r="H7895" t="s">
        <v>62</v>
      </c>
      <c r="I7895" t="s">
        <v>51</v>
      </c>
      <c r="J7895" t="s">
        <v>15</v>
      </c>
      <c r="K7895">
        <v>3520.4859999999999</v>
      </c>
    </row>
    <row r="7896" spans="1:11" ht="15.75" x14ac:dyDescent="0.3">
      <c r="A7896">
        <v>2017</v>
      </c>
      <c r="B7896" t="s">
        <v>79</v>
      </c>
      <c r="C7896" t="s">
        <v>42</v>
      </c>
      <c r="D7896" t="s">
        <v>53</v>
      </c>
      <c r="E7896" t="s">
        <v>44</v>
      </c>
      <c r="F7896" t="s">
        <v>61</v>
      </c>
      <c r="G7896" t="s">
        <v>62</v>
      </c>
      <c r="H7896" t="s">
        <v>62</v>
      </c>
      <c r="I7896" t="s">
        <v>51</v>
      </c>
      <c r="J7896" t="s">
        <v>31</v>
      </c>
      <c r="K7896">
        <v>2415.8919999999998</v>
      </c>
    </row>
    <row r="7897" spans="1:11" ht="15.75" x14ac:dyDescent="0.3">
      <c r="A7897">
        <v>2017</v>
      </c>
      <c r="B7897" t="s">
        <v>79</v>
      </c>
      <c r="C7897" t="s">
        <v>42</v>
      </c>
      <c r="D7897" t="s">
        <v>53</v>
      </c>
      <c r="E7897" t="s">
        <v>44</v>
      </c>
      <c r="F7897" t="s">
        <v>61</v>
      </c>
      <c r="G7897" t="s">
        <v>62</v>
      </c>
      <c r="H7897" t="s">
        <v>62</v>
      </c>
      <c r="I7897" t="s">
        <v>51</v>
      </c>
      <c r="J7897" t="s">
        <v>17</v>
      </c>
      <c r="K7897">
        <v>2770.2310000000002</v>
      </c>
    </row>
    <row r="7898" spans="1:11" ht="15.75" x14ac:dyDescent="0.3">
      <c r="A7898">
        <v>2017</v>
      </c>
      <c r="B7898" t="s">
        <v>79</v>
      </c>
      <c r="C7898" t="s">
        <v>42</v>
      </c>
      <c r="D7898" t="s">
        <v>53</v>
      </c>
      <c r="E7898" t="s">
        <v>44</v>
      </c>
      <c r="F7898" t="s">
        <v>45</v>
      </c>
      <c r="G7898" t="s">
        <v>46</v>
      </c>
      <c r="H7898" t="s">
        <v>46</v>
      </c>
      <c r="I7898" t="s">
        <v>47</v>
      </c>
      <c r="J7898" t="s">
        <v>23</v>
      </c>
      <c r="K7898">
        <v>0.39600000000000002</v>
      </c>
    </row>
    <row r="7899" spans="1:11" ht="15.75" x14ac:dyDescent="0.3">
      <c r="A7899">
        <v>2017</v>
      </c>
      <c r="B7899" t="s">
        <v>79</v>
      </c>
      <c r="C7899" t="s">
        <v>42</v>
      </c>
      <c r="D7899" t="s">
        <v>53</v>
      </c>
      <c r="E7899" t="s">
        <v>44</v>
      </c>
      <c r="F7899" t="s">
        <v>45</v>
      </c>
      <c r="G7899" t="s">
        <v>46</v>
      </c>
      <c r="H7899" t="s">
        <v>46</v>
      </c>
      <c r="I7899" t="s">
        <v>47</v>
      </c>
      <c r="J7899" t="s">
        <v>9</v>
      </c>
      <c r="K7899">
        <v>57.935000000000002</v>
      </c>
    </row>
    <row r="7900" spans="1:11" ht="15.75" x14ac:dyDescent="0.3">
      <c r="A7900">
        <v>2017</v>
      </c>
      <c r="B7900" t="s">
        <v>79</v>
      </c>
      <c r="C7900" t="s">
        <v>42</v>
      </c>
      <c r="D7900" t="s">
        <v>53</v>
      </c>
      <c r="E7900" t="s">
        <v>44</v>
      </c>
      <c r="F7900" t="s">
        <v>45</v>
      </c>
      <c r="G7900" t="s">
        <v>46</v>
      </c>
      <c r="H7900" t="s">
        <v>46</v>
      </c>
      <c r="I7900" t="s">
        <v>47</v>
      </c>
      <c r="J7900" t="s">
        <v>26</v>
      </c>
      <c r="K7900">
        <v>95.271000000000001</v>
      </c>
    </row>
    <row r="7901" spans="1:11" ht="15.75" x14ac:dyDescent="0.3">
      <c r="A7901">
        <v>2017</v>
      </c>
      <c r="B7901" t="s">
        <v>79</v>
      </c>
      <c r="C7901" t="s">
        <v>42</v>
      </c>
      <c r="D7901" t="s">
        <v>53</v>
      </c>
      <c r="E7901" t="s">
        <v>44</v>
      </c>
      <c r="F7901" t="s">
        <v>45</v>
      </c>
      <c r="G7901" t="s">
        <v>46</v>
      </c>
      <c r="H7901" t="s">
        <v>46</v>
      </c>
      <c r="I7901" t="s">
        <v>47</v>
      </c>
      <c r="J7901" t="s">
        <v>11</v>
      </c>
      <c r="K7901">
        <v>86</v>
      </c>
    </row>
    <row r="7902" spans="1:11" ht="15.75" x14ac:dyDescent="0.3">
      <c r="A7902">
        <v>2017</v>
      </c>
      <c r="B7902" t="s">
        <v>79</v>
      </c>
      <c r="C7902" t="s">
        <v>42</v>
      </c>
      <c r="D7902" t="s">
        <v>53</v>
      </c>
      <c r="E7902" t="s">
        <v>44</v>
      </c>
      <c r="F7902" t="s">
        <v>45</v>
      </c>
      <c r="G7902" t="s">
        <v>46</v>
      </c>
      <c r="H7902" t="s">
        <v>46</v>
      </c>
      <c r="I7902" t="s">
        <v>48</v>
      </c>
      <c r="J7902" t="s">
        <v>7</v>
      </c>
      <c r="K7902">
        <v>30</v>
      </c>
    </row>
    <row r="7903" spans="1:11" ht="15.75" x14ac:dyDescent="0.3">
      <c r="A7903">
        <v>2017</v>
      </c>
      <c r="B7903" t="s">
        <v>79</v>
      </c>
      <c r="C7903" t="s">
        <v>42</v>
      </c>
      <c r="D7903" t="s">
        <v>53</v>
      </c>
      <c r="E7903" t="s">
        <v>44</v>
      </c>
      <c r="F7903" t="s">
        <v>45</v>
      </c>
      <c r="G7903" t="s">
        <v>46</v>
      </c>
      <c r="H7903" t="s">
        <v>46</v>
      </c>
      <c r="I7903" t="s">
        <v>48</v>
      </c>
      <c r="J7903" t="s">
        <v>8</v>
      </c>
      <c r="K7903">
        <v>45</v>
      </c>
    </row>
    <row r="7904" spans="1:11" ht="15.75" x14ac:dyDescent="0.3">
      <c r="A7904">
        <v>2017</v>
      </c>
      <c r="B7904" t="s">
        <v>79</v>
      </c>
      <c r="C7904" t="s">
        <v>42</v>
      </c>
      <c r="D7904" t="s">
        <v>53</v>
      </c>
      <c r="E7904" t="s">
        <v>44</v>
      </c>
      <c r="F7904" t="s">
        <v>45</v>
      </c>
      <c r="G7904" t="s">
        <v>46</v>
      </c>
      <c r="H7904" t="s">
        <v>46</v>
      </c>
      <c r="I7904" t="s">
        <v>48</v>
      </c>
      <c r="J7904" t="s">
        <v>25</v>
      </c>
      <c r="K7904">
        <v>20</v>
      </c>
    </row>
    <row r="7905" spans="1:11" ht="15.75" x14ac:dyDescent="0.3">
      <c r="A7905">
        <v>2017</v>
      </c>
      <c r="B7905" t="s">
        <v>79</v>
      </c>
      <c r="C7905" t="s">
        <v>42</v>
      </c>
      <c r="D7905" t="s">
        <v>53</v>
      </c>
      <c r="E7905" t="s">
        <v>44</v>
      </c>
      <c r="F7905" t="s">
        <v>45</v>
      </c>
      <c r="G7905" t="s">
        <v>46</v>
      </c>
      <c r="H7905" t="s">
        <v>46</v>
      </c>
      <c r="I7905" t="s">
        <v>48</v>
      </c>
      <c r="J7905" t="s">
        <v>27</v>
      </c>
      <c r="K7905">
        <v>18</v>
      </c>
    </row>
    <row r="7906" spans="1:11" ht="15.75" x14ac:dyDescent="0.3">
      <c r="A7906">
        <v>2017</v>
      </c>
      <c r="B7906" t="s">
        <v>79</v>
      </c>
      <c r="C7906" t="s">
        <v>42</v>
      </c>
      <c r="D7906" t="s">
        <v>53</v>
      </c>
      <c r="E7906" t="s">
        <v>44</v>
      </c>
      <c r="F7906" t="s">
        <v>45</v>
      </c>
      <c r="G7906" t="s">
        <v>46</v>
      </c>
      <c r="H7906" t="s">
        <v>46</v>
      </c>
      <c r="I7906" t="s">
        <v>48</v>
      </c>
      <c r="J7906" t="s">
        <v>13</v>
      </c>
      <c r="K7906">
        <v>35</v>
      </c>
    </row>
    <row r="7907" spans="1:11" ht="15.75" x14ac:dyDescent="0.3">
      <c r="A7907">
        <v>2017</v>
      </c>
      <c r="B7907" t="s">
        <v>79</v>
      </c>
      <c r="C7907" t="s">
        <v>42</v>
      </c>
      <c r="D7907" t="s">
        <v>53</v>
      </c>
      <c r="E7907" t="s">
        <v>44</v>
      </c>
      <c r="F7907" t="s">
        <v>45</v>
      </c>
      <c r="G7907" t="s">
        <v>46</v>
      </c>
      <c r="H7907" t="s">
        <v>46</v>
      </c>
      <c r="I7907" t="s">
        <v>48</v>
      </c>
      <c r="J7907" t="s">
        <v>14</v>
      </c>
      <c r="K7907">
        <v>40</v>
      </c>
    </row>
    <row r="7908" spans="1:11" ht="15.75" x14ac:dyDescent="0.3">
      <c r="A7908">
        <v>2017</v>
      </c>
      <c r="B7908" t="s">
        <v>79</v>
      </c>
      <c r="C7908" t="s">
        <v>42</v>
      </c>
      <c r="D7908" t="s">
        <v>53</v>
      </c>
      <c r="E7908" t="s">
        <v>44</v>
      </c>
      <c r="F7908" t="s">
        <v>45</v>
      </c>
      <c r="G7908" t="s">
        <v>46</v>
      </c>
      <c r="H7908" t="s">
        <v>46</v>
      </c>
      <c r="I7908" t="s">
        <v>48</v>
      </c>
      <c r="J7908" t="s">
        <v>28</v>
      </c>
      <c r="K7908">
        <v>10</v>
      </c>
    </row>
    <row r="7909" spans="1:11" ht="15.75" x14ac:dyDescent="0.3">
      <c r="A7909">
        <v>2017</v>
      </c>
      <c r="B7909" t="s">
        <v>79</v>
      </c>
      <c r="C7909" t="s">
        <v>42</v>
      </c>
      <c r="D7909" t="s">
        <v>53</v>
      </c>
      <c r="E7909" t="s">
        <v>44</v>
      </c>
      <c r="F7909" t="s">
        <v>45</v>
      </c>
      <c r="G7909" t="s">
        <v>46</v>
      </c>
      <c r="H7909" t="s">
        <v>46</v>
      </c>
      <c r="I7909" t="s">
        <v>48</v>
      </c>
      <c r="J7909" t="s">
        <v>18</v>
      </c>
      <c r="K7909">
        <v>5</v>
      </c>
    </row>
    <row r="7910" spans="1:11" ht="15.75" x14ac:dyDescent="0.3">
      <c r="A7910">
        <v>2017</v>
      </c>
      <c r="B7910" t="s">
        <v>79</v>
      </c>
      <c r="C7910" t="s">
        <v>42</v>
      </c>
      <c r="D7910" t="s">
        <v>53</v>
      </c>
      <c r="E7910" t="s">
        <v>44</v>
      </c>
      <c r="F7910" t="s">
        <v>45</v>
      </c>
      <c r="G7910" t="s">
        <v>46</v>
      </c>
      <c r="H7910" t="s">
        <v>46</v>
      </c>
      <c r="I7910" t="s">
        <v>49</v>
      </c>
      <c r="J7910" t="s">
        <v>33</v>
      </c>
      <c r="K7910">
        <v>113</v>
      </c>
    </row>
    <row r="7911" spans="1:11" ht="15.75" x14ac:dyDescent="0.3">
      <c r="A7911">
        <v>2017</v>
      </c>
      <c r="B7911" t="s">
        <v>79</v>
      </c>
      <c r="C7911" t="s">
        <v>42</v>
      </c>
      <c r="D7911" t="s">
        <v>53</v>
      </c>
      <c r="E7911" t="s">
        <v>44</v>
      </c>
      <c r="F7911" t="s">
        <v>45</v>
      </c>
      <c r="G7911" t="s">
        <v>46</v>
      </c>
      <c r="H7911" t="s">
        <v>46</v>
      </c>
      <c r="I7911" t="s">
        <v>49</v>
      </c>
      <c r="J7911" t="s">
        <v>21</v>
      </c>
      <c r="K7911">
        <v>64</v>
      </c>
    </row>
    <row r="7912" spans="1:11" ht="15.75" x14ac:dyDescent="0.3">
      <c r="A7912">
        <v>2017</v>
      </c>
      <c r="B7912" t="s">
        <v>79</v>
      </c>
      <c r="C7912" t="s">
        <v>42</v>
      </c>
      <c r="D7912" t="s">
        <v>53</v>
      </c>
      <c r="E7912" t="s">
        <v>44</v>
      </c>
      <c r="F7912" t="s">
        <v>45</v>
      </c>
      <c r="G7912" t="s">
        <v>46</v>
      </c>
      <c r="H7912" t="s">
        <v>46</v>
      </c>
      <c r="I7912" t="s">
        <v>49</v>
      </c>
      <c r="J7912" t="s">
        <v>12</v>
      </c>
      <c r="K7912">
        <v>68</v>
      </c>
    </row>
    <row r="7913" spans="1:11" ht="15.75" x14ac:dyDescent="0.3">
      <c r="A7913">
        <v>2017</v>
      </c>
      <c r="B7913" t="s">
        <v>79</v>
      </c>
      <c r="C7913" t="s">
        <v>42</v>
      </c>
      <c r="D7913" t="s">
        <v>53</v>
      </c>
      <c r="E7913" t="s">
        <v>44</v>
      </c>
      <c r="F7913" t="s">
        <v>45</v>
      </c>
      <c r="G7913" t="s">
        <v>46</v>
      </c>
      <c r="H7913" t="s">
        <v>46</v>
      </c>
      <c r="I7913" t="s">
        <v>49</v>
      </c>
      <c r="J7913" t="s">
        <v>29</v>
      </c>
      <c r="K7913">
        <v>17</v>
      </c>
    </row>
    <row r="7914" spans="1:11" ht="15.75" x14ac:dyDescent="0.3">
      <c r="A7914">
        <v>2017</v>
      </c>
      <c r="B7914" t="s">
        <v>79</v>
      </c>
      <c r="C7914" t="s">
        <v>42</v>
      </c>
      <c r="D7914" t="s">
        <v>53</v>
      </c>
      <c r="E7914" t="s">
        <v>44</v>
      </c>
      <c r="F7914" t="s">
        <v>45</v>
      </c>
      <c r="G7914" t="s">
        <v>46</v>
      </c>
      <c r="H7914" t="s">
        <v>46</v>
      </c>
      <c r="I7914" t="s">
        <v>49</v>
      </c>
      <c r="J7914" t="s">
        <v>30</v>
      </c>
      <c r="K7914">
        <v>136</v>
      </c>
    </row>
    <row r="7915" spans="1:11" ht="15.75" x14ac:dyDescent="0.3">
      <c r="A7915">
        <v>2017</v>
      </c>
      <c r="B7915" t="s">
        <v>79</v>
      </c>
      <c r="C7915" t="s">
        <v>42</v>
      </c>
      <c r="D7915" t="s">
        <v>53</v>
      </c>
      <c r="E7915" t="s">
        <v>44</v>
      </c>
      <c r="F7915" t="s">
        <v>45</v>
      </c>
      <c r="G7915" t="s">
        <v>46</v>
      </c>
      <c r="H7915" t="s">
        <v>46</v>
      </c>
      <c r="I7915" t="s">
        <v>50</v>
      </c>
      <c r="J7915" t="s">
        <v>24</v>
      </c>
      <c r="K7915">
        <v>5</v>
      </c>
    </row>
    <row r="7916" spans="1:11" ht="15.75" x14ac:dyDescent="0.3">
      <c r="A7916">
        <v>2017</v>
      </c>
      <c r="B7916" t="s">
        <v>79</v>
      </c>
      <c r="C7916" t="s">
        <v>42</v>
      </c>
      <c r="D7916" t="s">
        <v>53</v>
      </c>
      <c r="E7916" t="s">
        <v>44</v>
      </c>
      <c r="F7916" t="s">
        <v>45</v>
      </c>
      <c r="G7916" t="s">
        <v>46</v>
      </c>
      <c r="H7916" t="s">
        <v>46</v>
      </c>
      <c r="I7916" t="s">
        <v>50</v>
      </c>
      <c r="J7916" t="s">
        <v>10</v>
      </c>
      <c r="K7916">
        <v>95</v>
      </c>
    </row>
    <row r="7917" spans="1:11" ht="15.75" x14ac:dyDescent="0.3">
      <c r="A7917">
        <v>2017</v>
      </c>
      <c r="B7917" t="s">
        <v>79</v>
      </c>
      <c r="C7917" t="s">
        <v>42</v>
      </c>
      <c r="D7917" t="s">
        <v>53</v>
      </c>
      <c r="E7917" t="s">
        <v>44</v>
      </c>
      <c r="F7917" t="s">
        <v>45</v>
      </c>
      <c r="G7917" t="s">
        <v>46</v>
      </c>
      <c r="H7917" t="s">
        <v>46</v>
      </c>
      <c r="I7917" t="s">
        <v>50</v>
      </c>
      <c r="J7917" t="s">
        <v>16</v>
      </c>
      <c r="K7917">
        <v>39.997999999999998</v>
      </c>
    </row>
    <row r="7918" spans="1:11" ht="15.75" x14ac:dyDescent="0.3">
      <c r="A7918">
        <v>2017</v>
      </c>
      <c r="B7918" t="s">
        <v>79</v>
      </c>
      <c r="C7918" t="s">
        <v>42</v>
      </c>
      <c r="D7918" t="s">
        <v>53</v>
      </c>
      <c r="E7918" t="s">
        <v>44</v>
      </c>
      <c r="F7918" t="s">
        <v>45</v>
      </c>
      <c r="G7918" t="s">
        <v>46</v>
      </c>
      <c r="H7918" t="s">
        <v>46</v>
      </c>
      <c r="I7918" t="s">
        <v>50</v>
      </c>
      <c r="J7918" t="s">
        <v>19</v>
      </c>
      <c r="K7918">
        <v>396.73399999999998</v>
      </c>
    </row>
    <row r="7919" spans="1:11" ht="15.75" x14ac:dyDescent="0.3">
      <c r="A7919">
        <v>2017</v>
      </c>
      <c r="B7919" t="s">
        <v>79</v>
      </c>
      <c r="C7919" t="s">
        <v>42</v>
      </c>
      <c r="D7919" t="s">
        <v>53</v>
      </c>
      <c r="E7919" t="s">
        <v>44</v>
      </c>
      <c r="F7919" t="s">
        <v>45</v>
      </c>
      <c r="G7919" t="s">
        <v>46</v>
      </c>
      <c r="H7919" t="s">
        <v>46</v>
      </c>
      <c r="I7919" t="s">
        <v>51</v>
      </c>
      <c r="J7919" t="s">
        <v>15</v>
      </c>
      <c r="K7919">
        <v>45.536999999999999</v>
      </c>
    </row>
    <row r="7920" spans="1:11" ht="15.75" x14ac:dyDescent="0.3">
      <c r="A7920">
        <v>2017</v>
      </c>
      <c r="B7920" t="s">
        <v>79</v>
      </c>
      <c r="C7920" t="s">
        <v>42</v>
      </c>
      <c r="D7920" t="s">
        <v>53</v>
      </c>
      <c r="E7920" t="s">
        <v>44</v>
      </c>
      <c r="F7920" t="s">
        <v>45</v>
      </c>
      <c r="G7920" t="s">
        <v>46</v>
      </c>
      <c r="H7920" t="s">
        <v>46</v>
      </c>
      <c r="I7920" t="s">
        <v>51</v>
      </c>
      <c r="J7920" t="s">
        <v>31</v>
      </c>
      <c r="K7920">
        <v>265</v>
      </c>
    </row>
    <row r="7921" spans="1:11" ht="15.75" x14ac:dyDescent="0.3">
      <c r="A7921">
        <v>2017</v>
      </c>
      <c r="B7921" t="s">
        <v>79</v>
      </c>
      <c r="C7921" t="s">
        <v>42</v>
      </c>
      <c r="D7921" t="s">
        <v>53</v>
      </c>
      <c r="E7921" t="s">
        <v>44</v>
      </c>
      <c r="F7921" t="s">
        <v>45</v>
      </c>
      <c r="G7921" t="s">
        <v>46</v>
      </c>
      <c r="H7921" t="s">
        <v>46</v>
      </c>
      <c r="I7921" t="s">
        <v>51</v>
      </c>
      <c r="J7921" t="s">
        <v>17</v>
      </c>
      <c r="K7921">
        <v>75</v>
      </c>
    </row>
    <row r="7922" spans="1:11" ht="15.75" x14ac:dyDescent="0.3">
      <c r="A7922">
        <v>2017</v>
      </c>
      <c r="B7922" t="s">
        <v>79</v>
      </c>
      <c r="C7922" t="s">
        <v>42</v>
      </c>
      <c r="D7922" t="s">
        <v>53</v>
      </c>
      <c r="E7922" t="s">
        <v>44</v>
      </c>
      <c r="F7922" t="s">
        <v>45</v>
      </c>
      <c r="G7922" t="s">
        <v>52</v>
      </c>
      <c r="H7922" t="s">
        <v>52</v>
      </c>
      <c r="I7922" t="s">
        <v>47</v>
      </c>
      <c r="J7922" t="s">
        <v>23</v>
      </c>
      <c r="K7922">
        <v>25549.186000000002</v>
      </c>
    </row>
    <row r="7923" spans="1:11" ht="15.75" x14ac:dyDescent="0.3">
      <c r="A7923">
        <v>2017</v>
      </c>
      <c r="B7923" t="s">
        <v>79</v>
      </c>
      <c r="C7923" t="s">
        <v>42</v>
      </c>
      <c r="D7923" t="s">
        <v>53</v>
      </c>
      <c r="E7923" t="s">
        <v>44</v>
      </c>
      <c r="F7923" t="s">
        <v>45</v>
      </c>
      <c r="G7923" t="s">
        <v>52</v>
      </c>
      <c r="H7923" t="s">
        <v>52</v>
      </c>
      <c r="I7923" t="s">
        <v>47</v>
      </c>
      <c r="J7923" t="s">
        <v>9</v>
      </c>
      <c r="K7923">
        <v>4816.9279999999999</v>
      </c>
    </row>
    <row r="7924" spans="1:11" ht="15.75" x14ac:dyDescent="0.3">
      <c r="A7924">
        <v>2017</v>
      </c>
      <c r="B7924" t="s">
        <v>79</v>
      </c>
      <c r="C7924" t="s">
        <v>42</v>
      </c>
      <c r="D7924" t="s">
        <v>53</v>
      </c>
      <c r="E7924" t="s">
        <v>44</v>
      </c>
      <c r="F7924" t="s">
        <v>45</v>
      </c>
      <c r="G7924" t="s">
        <v>52</v>
      </c>
      <c r="H7924" t="s">
        <v>52</v>
      </c>
      <c r="I7924" t="s">
        <v>47</v>
      </c>
      <c r="J7924" t="s">
        <v>26</v>
      </c>
      <c r="K7924">
        <v>1907.836</v>
      </c>
    </row>
    <row r="7925" spans="1:11" ht="15.75" x14ac:dyDescent="0.3">
      <c r="A7925">
        <v>2017</v>
      </c>
      <c r="B7925" t="s">
        <v>79</v>
      </c>
      <c r="C7925" t="s">
        <v>42</v>
      </c>
      <c r="D7925" t="s">
        <v>53</v>
      </c>
      <c r="E7925" t="s">
        <v>44</v>
      </c>
      <c r="F7925" t="s">
        <v>45</v>
      </c>
      <c r="G7925" t="s">
        <v>52</v>
      </c>
      <c r="H7925" t="s">
        <v>52</v>
      </c>
      <c r="I7925" t="s">
        <v>47</v>
      </c>
      <c r="J7925" t="s">
        <v>11</v>
      </c>
      <c r="K7925">
        <v>1727.7460000000001</v>
      </c>
    </row>
    <row r="7926" spans="1:11" ht="15.75" x14ac:dyDescent="0.3">
      <c r="A7926">
        <v>2017</v>
      </c>
      <c r="B7926" t="s">
        <v>79</v>
      </c>
      <c r="C7926" t="s">
        <v>42</v>
      </c>
      <c r="D7926" t="s">
        <v>53</v>
      </c>
      <c r="E7926" t="s">
        <v>44</v>
      </c>
      <c r="F7926" t="s">
        <v>45</v>
      </c>
      <c r="G7926" t="s">
        <v>52</v>
      </c>
      <c r="H7926" t="s">
        <v>52</v>
      </c>
      <c r="I7926" t="s">
        <v>48</v>
      </c>
      <c r="J7926" t="s">
        <v>20</v>
      </c>
      <c r="K7926">
        <v>1924.9860000000001</v>
      </c>
    </row>
    <row r="7927" spans="1:11" ht="15.75" x14ac:dyDescent="0.3">
      <c r="A7927">
        <v>2017</v>
      </c>
      <c r="B7927" t="s">
        <v>79</v>
      </c>
      <c r="C7927" t="s">
        <v>42</v>
      </c>
      <c r="D7927" t="s">
        <v>53</v>
      </c>
      <c r="E7927" t="s">
        <v>44</v>
      </c>
      <c r="F7927" t="s">
        <v>45</v>
      </c>
      <c r="G7927" t="s">
        <v>52</v>
      </c>
      <c r="H7927" t="s">
        <v>52</v>
      </c>
      <c r="I7927" t="s">
        <v>48</v>
      </c>
      <c r="J7927" t="s">
        <v>7</v>
      </c>
      <c r="K7927">
        <v>13861.665000000001</v>
      </c>
    </row>
    <row r="7928" spans="1:11" ht="15.75" x14ac:dyDescent="0.3">
      <c r="A7928">
        <v>2017</v>
      </c>
      <c r="B7928" t="s">
        <v>79</v>
      </c>
      <c r="C7928" t="s">
        <v>42</v>
      </c>
      <c r="D7928" t="s">
        <v>53</v>
      </c>
      <c r="E7928" t="s">
        <v>44</v>
      </c>
      <c r="F7928" t="s">
        <v>45</v>
      </c>
      <c r="G7928" t="s">
        <v>52</v>
      </c>
      <c r="H7928" t="s">
        <v>52</v>
      </c>
      <c r="I7928" t="s">
        <v>48</v>
      </c>
      <c r="J7928" t="s">
        <v>8</v>
      </c>
      <c r="K7928">
        <v>12777.246999999999</v>
      </c>
    </row>
    <row r="7929" spans="1:11" ht="15.75" x14ac:dyDescent="0.3">
      <c r="A7929">
        <v>2017</v>
      </c>
      <c r="B7929" t="s">
        <v>79</v>
      </c>
      <c r="C7929" t="s">
        <v>42</v>
      </c>
      <c r="D7929" t="s">
        <v>53</v>
      </c>
      <c r="E7929" t="s">
        <v>44</v>
      </c>
      <c r="F7929" t="s">
        <v>45</v>
      </c>
      <c r="G7929" t="s">
        <v>52</v>
      </c>
      <c r="H7929" t="s">
        <v>52</v>
      </c>
      <c r="I7929" t="s">
        <v>48</v>
      </c>
      <c r="J7929" t="s">
        <v>25</v>
      </c>
      <c r="K7929">
        <v>3465.53</v>
      </c>
    </row>
    <row r="7930" spans="1:11" ht="15.75" x14ac:dyDescent="0.3">
      <c r="A7930">
        <v>2017</v>
      </c>
      <c r="B7930" t="s">
        <v>79</v>
      </c>
      <c r="C7930" t="s">
        <v>42</v>
      </c>
      <c r="D7930" t="s">
        <v>53</v>
      </c>
      <c r="E7930" t="s">
        <v>44</v>
      </c>
      <c r="F7930" t="s">
        <v>45</v>
      </c>
      <c r="G7930" t="s">
        <v>52</v>
      </c>
      <c r="H7930" t="s">
        <v>52</v>
      </c>
      <c r="I7930" t="s">
        <v>48</v>
      </c>
      <c r="J7930" t="s">
        <v>27</v>
      </c>
      <c r="K7930">
        <v>3879.8330000000001</v>
      </c>
    </row>
    <row r="7931" spans="1:11" ht="15.75" x14ac:dyDescent="0.3">
      <c r="A7931">
        <v>2017</v>
      </c>
      <c r="B7931" t="s">
        <v>79</v>
      </c>
      <c r="C7931" t="s">
        <v>42</v>
      </c>
      <c r="D7931" t="s">
        <v>53</v>
      </c>
      <c r="E7931" t="s">
        <v>44</v>
      </c>
      <c r="F7931" t="s">
        <v>45</v>
      </c>
      <c r="G7931" t="s">
        <v>52</v>
      </c>
      <c r="H7931" t="s">
        <v>52</v>
      </c>
      <c r="I7931" t="s">
        <v>48</v>
      </c>
      <c r="J7931" t="s">
        <v>13</v>
      </c>
      <c r="K7931">
        <v>13954.808999999999</v>
      </c>
    </row>
    <row r="7932" spans="1:11" ht="15.75" x14ac:dyDescent="0.3">
      <c r="A7932">
        <v>2017</v>
      </c>
      <c r="B7932" t="s">
        <v>79</v>
      </c>
      <c r="C7932" t="s">
        <v>42</v>
      </c>
      <c r="D7932" t="s">
        <v>53</v>
      </c>
      <c r="E7932" t="s">
        <v>44</v>
      </c>
      <c r="F7932" t="s">
        <v>45</v>
      </c>
      <c r="G7932" t="s">
        <v>52</v>
      </c>
      <c r="H7932" t="s">
        <v>52</v>
      </c>
      <c r="I7932" t="s">
        <v>48</v>
      </c>
      <c r="J7932" t="s">
        <v>14</v>
      </c>
      <c r="K7932">
        <v>1739.1469999999999</v>
      </c>
    </row>
    <row r="7933" spans="1:11" ht="15.75" x14ac:dyDescent="0.3">
      <c r="A7933">
        <v>2017</v>
      </c>
      <c r="B7933" t="s">
        <v>79</v>
      </c>
      <c r="C7933" t="s">
        <v>42</v>
      </c>
      <c r="D7933" t="s">
        <v>53</v>
      </c>
      <c r="E7933" t="s">
        <v>44</v>
      </c>
      <c r="F7933" t="s">
        <v>45</v>
      </c>
      <c r="G7933" t="s">
        <v>52</v>
      </c>
      <c r="H7933" t="s">
        <v>52</v>
      </c>
      <c r="I7933" t="s">
        <v>48</v>
      </c>
      <c r="J7933" t="s">
        <v>28</v>
      </c>
      <c r="K7933">
        <v>5321.1080000000002</v>
      </c>
    </row>
    <row r="7934" spans="1:11" ht="15.75" x14ac:dyDescent="0.3">
      <c r="A7934">
        <v>2017</v>
      </c>
      <c r="B7934" t="s">
        <v>79</v>
      </c>
      <c r="C7934" t="s">
        <v>42</v>
      </c>
      <c r="D7934" t="s">
        <v>53</v>
      </c>
      <c r="E7934" t="s">
        <v>44</v>
      </c>
      <c r="F7934" t="s">
        <v>45</v>
      </c>
      <c r="G7934" t="s">
        <v>52</v>
      </c>
      <c r="H7934" t="s">
        <v>52</v>
      </c>
      <c r="I7934" t="s">
        <v>48</v>
      </c>
      <c r="J7934" t="s">
        <v>18</v>
      </c>
      <c r="K7934">
        <v>2688.2579999999998</v>
      </c>
    </row>
    <row r="7935" spans="1:11" ht="15.75" x14ac:dyDescent="0.3">
      <c r="A7935">
        <v>2017</v>
      </c>
      <c r="B7935" t="s">
        <v>79</v>
      </c>
      <c r="C7935" t="s">
        <v>42</v>
      </c>
      <c r="D7935" t="s">
        <v>53</v>
      </c>
      <c r="E7935" t="s">
        <v>44</v>
      </c>
      <c r="F7935" t="s">
        <v>45</v>
      </c>
      <c r="G7935" t="s">
        <v>52</v>
      </c>
      <c r="H7935" t="s">
        <v>52</v>
      </c>
      <c r="I7935" t="s">
        <v>49</v>
      </c>
      <c r="J7935" t="s">
        <v>33</v>
      </c>
      <c r="K7935">
        <v>869.65899999999999</v>
      </c>
    </row>
    <row r="7936" spans="1:11" ht="15.75" x14ac:dyDescent="0.3">
      <c r="A7936">
        <v>2017</v>
      </c>
      <c r="B7936" t="s">
        <v>79</v>
      </c>
      <c r="C7936" t="s">
        <v>42</v>
      </c>
      <c r="D7936" t="s">
        <v>53</v>
      </c>
      <c r="E7936" t="s">
        <v>44</v>
      </c>
      <c r="F7936" t="s">
        <v>45</v>
      </c>
      <c r="G7936" t="s">
        <v>52</v>
      </c>
      <c r="H7936" t="s">
        <v>52</v>
      </c>
      <c r="I7936" t="s">
        <v>49</v>
      </c>
      <c r="J7936" t="s">
        <v>21</v>
      </c>
      <c r="K7936">
        <v>6675.0119999999997</v>
      </c>
    </row>
    <row r="7937" spans="1:11" ht="15.75" x14ac:dyDescent="0.3">
      <c r="A7937">
        <v>2017</v>
      </c>
      <c r="B7937" t="s">
        <v>79</v>
      </c>
      <c r="C7937" t="s">
        <v>42</v>
      </c>
      <c r="D7937" t="s">
        <v>53</v>
      </c>
      <c r="E7937" t="s">
        <v>44</v>
      </c>
      <c r="F7937" t="s">
        <v>45</v>
      </c>
      <c r="G7937" t="s">
        <v>52</v>
      </c>
      <c r="H7937" t="s">
        <v>52</v>
      </c>
      <c r="I7937" t="s">
        <v>49</v>
      </c>
      <c r="J7937" t="s">
        <v>22</v>
      </c>
      <c r="K7937">
        <v>52.186999999999998</v>
      </c>
    </row>
    <row r="7938" spans="1:11" ht="15.75" x14ac:dyDescent="0.3">
      <c r="A7938">
        <v>2017</v>
      </c>
      <c r="B7938" t="s">
        <v>79</v>
      </c>
      <c r="C7938" t="s">
        <v>42</v>
      </c>
      <c r="D7938" t="s">
        <v>53</v>
      </c>
      <c r="E7938" t="s">
        <v>44</v>
      </c>
      <c r="F7938" t="s">
        <v>45</v>
      </c>
      <c r="G7938" t="s">
        <v>52</v>
      </c>
      <c r="H7938" t="s">
        <v>52</v>
      </c>
      <c r="I7938" t="s">
        <v>49</v>
      </c>
      <c r="J7938" t="s">
        <v>12</v>
      </c>
      <c r="K7938">
        <v>6127.7460000000001</v>
      </c>
    </row>
    <row r="7939" spans="1:11" ht="15.75" x14ac:dyDescent="0.3">
      <c r="A7939">
        <v>2017</v>
      </c>
      <c r="B7939" t="s">
        <v>79</v>
      </c>
      <c r="C7939" t="s">
        <v>42</v>
      </c>
      <c r="D7939" t="s">
        <v>53</v>
      </c>
      <c r="E7939" t="s">
        <v>44</v>
      </c>
      <c r="F7939" t="s">
        <v>45</v>
      </c>
      <c r="G7939" t="s">
        <v>52</v>
      </c>
      <c r="H7939" t="s">
        <v>52</v>
      </c>
      <c r="I7939" t="s">
        <v>49</v>
      </c>
      <c r="J7939" t="s">
        <v>29</v>
      </c>
      <c r="K7939">
        <v>1679.079</v>
      </c>
    </row>
    <row r="7940" spans="1:11" ht="15.75" x14ac:dyDescent="0.3">
      <c r="A7940">
        <v>2017</v>
      </c>
      <c r="B7940" t="s">
        <v>79</v>
      </c>
      <c r="C7940" t="s">
        <v>42</v>
      </c>
      <c r="D7940" t="s">
        <v>53</v>
      </c>
      <c r="E7940" t="s">
        <v>44</v>
      </c>
      <c r="F7940" t="s">
        <v>45</v>
      </c>
      <c r="G7940" t="s">
        <v>52</v>
      </c>
      <c r="H7940" t="s">
        <v>52</v>
      </c>
      <c r="I7940" t="s">
        <v>49</v>
      </c>
      <c r="J7940" t="s">
        <v>30</v>
      </c>
      <c r="K7940">
        <v>359.65300000000002</v>
      </c>
    </row>
    <row r="7941" spans="1:11" ht="15.75" x14ac:dyDescent="0.3">
      <c r="A7941">
        <v>2017</v>
      </c>
      <c r="B7941" t="s">
        <v>79</v>
      </c>
      <c r="C7941" t="s">
        <v>42</v>
      </c>
      <c r="D7941" t="s">
        <v>53</v>
      </c>
      <c r="E7941" t="s">
        <v>44</v>
      </c>
      <c r="F7941" t="s">
        <v>45</v>
      </c>
      <c r="G7941" t="s">
        <v>52</v>
      </c>
      <c r="H7941" t="s">
        <v>52</v>
      </c>
      <c r="I7941" t="s">
        <v>49</v>
      </c>
      <c r="J7941" t="s">
        <v>32</v>
      </c>
      <c r="K7941">
        <v>444.37900000000002</v>
      </c>
    </row>
    <row r="7942" spans="1:11" ht="15.75" x14ac:dyDescent="0.3">
      <c r="A7942">
        <v>2017</v>
      </c>
      <c r="B7942" t="s">
        <v>79</v>
      </c>
      <c r="C7942" t="s">
        <v>42</v>
      </c>
      <c r="D7942" t="s">
        <v>53</v>
      </c>
      <c r="E7942" t="s">
        <v>44</v>
      </c>
      <c r="F7942" t="s">
        <v>45</v>
      </c>
      <c r="G7942" t="s">
        <v>52</v>
      </c>
      <c r="H7942" t="s">
        <v>52</v>
      </c>
      <c r="I7942" t="s">
        <v>50</v>
      </c>
      <c r="J7942" t="s">
        <v>24</v>
      </c>
      <c r="K7942">
        <v>866.26700000000005</v>
      </c>
    </row>
    <row r="7943" spans="1:11" ht="15.75" x14ac:dyDescent="0.3">
      <c r="A7943">
        <v>2017</v>
      </c>
      <c r="B7943" t="s">
        <v>79</v>
      </c>
      <c r="C7943" t="s">
        <v>42</v>
      </c>
      <c r="D7943" t="s">
        <v>53</v>
      </c>
      <c r="E7943" t="s">
        <v>44</v>
      </c>
      <c r="F7943" t="s">
        <v>45</v>
      </c>
      <c r="G7943" t="s">
        <v>52</v>
      </c>
      <c r="H7943" t="s">
        <v>52</v>
      </c>
      <c r="I7943" t="s">
        <v>50</v>
      </c>
      <c r="J7943" t="s">
        <v>10</v>
      </c>
      <c r="K7943">
        <v>19229.444</v>
      </c>
    </row>
    <row r="7944" spans="1:11" ht="15.75" x14ac:dyDescent="0.3">
      <c r="A7944">
        <v>2017</v>
      </c>
      <c r="B7944" t="s">
        <v>79</v>
      </c>
      <c r="C7944" t="s">
        <v>42</v>
      </c>
      <c r="D7944" t="s">
        <v>53</v>
      </c>
      <c r="E7944" t="s">
        <v>44</v>
      </c>
      <c r="F7944" t="s">
        <v>45</v>
      </c>
      <c r="G7944" t="s">
        <v>52</v>
      </c>
      <c r="H7944" t="s">
        <v>52</v>
      </c>
      <c r="I7944" t="s">
        <v>50</v>
      </c>
      <c r="J7944" t="s">
        <v>16</v>
      </c>
      <c r="K7944">
        <v>56047.159</v>
      </c>
    </row>
    <row r="7945" spans="1:11" ht="15.75" x14ac:dyDescent="0.3">
      <c r="A7945">
        <v>2017</v>
      </c>
      <c r="B7945" t="s">
        <v>79</v>
      </c>
      <c r="C7945" t="s">
        <v>42</v>
      </c>
      <c r="D7945" t="s">
        <v>53</v>
      </c>
      <c r="E7945" t="s">
        <v>44</v>
      </c>
      <c r="F7945" t="s">
        <v>45</v>
      </c>
      <c r="G7945" t="s">
        <v>52</v>
      </c>
      <c r="H7945" t="s">
        <v>52</v>
      </c>
      <c r="I7945" t="s">
        <v>50</v>
      </c>
      <c r="J7945" t="s">
        <v>19</v>
      </c>
      <c r="K7945">
        <v>105644.264</v>
      </c>
    </row>
    <row r="7946" spans="1:11" ht="15.75" x14ac:dyDescent="0.3">
      <c r="A7946">
        <v>2017</v>
      </c>
      <c r="B7946" t="s">
        <v>79</v>
      </c>
      <c r="C7946" t="s">
        <v>42</v>
      </c>
      <c r="D7946" t="s">
        <v>53</v>
      </c>
      <c r="E7946" t="s">
        <v>44</v>
      </c>
      <c r="F7946" t="s">
        <v>45</v>
      </c>
      <c r="G7946" t="s">
        <v>52</v>
      </c>
      <c r="H7946" t="s">
        <v>52</v>
      </c>
      <c r="I7946" t="s">
        <v>51</v>
      </c>
      <c r="J7946" t="s">
        <v>15</v>
      </c>
      <c r="K7946">
        <v>10374.681</v>
      </c>
    </row>
    <row r="7947" spans="1:11" ht="15.75" x14ac:dyDescent="0.3">
      <c r="A7947">
        <v>2017</v>
      </c>
      <c r="B7947" t="s">
        <v>79</v>
      </c>
      <c r="C7947" t="s">
        <v>42</v>
      </c>
      <c r="D7947" t="s">
        <v>53</v>
      </c>
      <c r="E7947" t="s">
        <v>44</v>
      </c>
      <c r="F7947" t="s">
        <v>45</v>
      </c>
      <c r="G7947" t="s">
        <v>52</v>
      </c>
      <c r="H7947" t="s">
        <v>52</v>
      </c>
      <c r="I7947" t="s">
        <v>51</v>
      </c>
      <c r="J7947" t="s">
        <v>31</v>
      </c>
      <c r="K7947">
        <v>12027.715</v>
      </c>
    </row>
    <row r="7948" spans="1:11" ht="15.75" x14ac:dyDescent="0.3">
      <c r="A7948">
        <v>2017</v>
      </c>
      <c r="B7948" t="s">
        <v>79</v>
      </c>
      <c r="C7948" t="s">
        <v>42</v>
      </c>
      <c r="D7948" t="s">
        <v>53</v>
      </c>
      <c r="E7948" t="s">
        <v>44</v>
      </c>
      <c r="F7948" t="s">
        <v>45</v>
      </c>
      <c r="G7948" t="s">
        <v>52</v>
      </c>
      <c r="H7948" t="s">
        <v>52</v>
      </c>
      <c r="I7948" t="s">
        <v>51</v>
      </c>
      <c r="J7948" t="s">
        <v>17</v>
      </c>
      <c r="K7948">
        <v>5900.9920000000002</v>
      </c>
    </row>
    <row r="7949" spans="1:11" ht="15.75" x14ac:dyDescent="0.3">
      <c r="A7949">
        <v>2017</v>
      </c>
      <c r="B7949" t="s">
        <v>79</v>
      </c>
      <c r="C7949" t="s">
        <v>42</v>
      </c>
      <c r="D7949" t="s">
        <v>53</v>
      </c>
      <c r="E7949" t="s">
        <v>63</v>
      </c>
      <c r="F7949" t="s">
        <v>54</v>
      </c>
      <c r="G7949" t="s">
        <v>55</v>
      </c>
      <c r="H7949" t="s">
        <v>55</v>
      </c>
      <c r="I7949" t="s">
        <v>47</v>
      </c>
      <c r="J7949" t="s">
        <v>23</v>
      </c>
      <c r="K7949">
        <v>2093.8000000000002</v>
      </c>
    </row>
    <row r="7950" spans="1:11" ht="15.75" x14ac:dyDescent="0.3">
      <c r="A7950">
        <v>2017</v>
      </c>
      <c r="B7950" t="s">
        <v>79</v>
      </c>
      <c r="C7950" t="s">
        <v>42</v>
      </c>
      <c r="D7950" t="s">
        <v>53</v>
      </c>
      <c r="E7950" t="s">
        <v>63</v>
      </c>
      <c r="F7950" t="s">
        <v>54</v>
      </c>
      <c r="G7950" t="s">
        <v>55</v>
      </c>
      <c r="H7950" t="s">
        <v>55</v>
      </c>
      <c r="I7950" t="s">
        <v>47</v>
      </c>
      <c r="J7950" t="s">
        <v>9</v>
      </c>
      <c r="K7950">
        <v>18214.830999999998</v>
      </c>
    </row>
    <row r="7951" spans="1:11" ht="15.75" x14ac:dyDescent="0.3">
      <c r="A7951">
        <v>2017</v>
      </c>
      <c r="B7951" t="s">
        <v>79</v>
      </c>
      <c r="C7951" t="s">
        <v>42</v>
      </c>
      <c r="D7951" t="s">
        <v>53</v>
      </c>
      <c r="E7951" t="s">
        <v>63</v>
      </c>
      <c r="F7951" t="s">
        <v>54</v>
      </c>
      <c r="G7951" t="s">
        <v>55</v>
      </c>
      <c r="H7951" t="s">
        <v>55</v>
      </c>
      <c r="I7951" t="s">
        <v>47</v>
      </c>
      <c r="J7951" t="s">
        <v>26</v>
      </c>
      <c r="K7951">
        <v>2622</v>
      </c>
    </row>
    <row r="7952" spans="1:11" ht="15.75" x14ac:dyDescent="0.3">
      <c r="A7952">
        <v>2017</v>
      </c>
      <c r="B7952" t="s">
        <v>79</v>
      </c>
      <c r="C7952" t="s">
        <v>42</v>
      </c>
      <c r="D7952" t="s">
        <v>53</v>
      </c>
      <c r="E7952" t="s">
        <v>63</v>
      </c>
      <c r="F7952" t="s">
        <v>54</v>
      </c>
      <c r="G7952" t="s">
        <v>55</v>
      </c>
      <c r="H7952" t="s">
        <v>55</v>
      </c>
      <c r="I7952" t="s">
        <v>47</v>
      </c>
      <c r="J7952" t="s">
        <v>11</v>
      </c>
      <c r="K7952">
        <v>12993.3</v>
      </c>
    </row>
    <row r="7953" spans="1:11" ht="15.75" x14ac:dyDescent="0.3">
      <c r="A7953">
        <v>2017</v>
      </c>
      <c r="B7953" t="s">
        <v>79</v>
      </c>
      <c r="C7953" t="s">
        <v>42</v>
      </c>
      <c r="D7953" t="s">
        <v>53</v>
      </c>
      <c r="E7953" t="s">
        <v>63</v>
      </c>
      <c r="F7953" t="s">
        <v>54</v>
      </c>
      <c r="G7953" t="s">
        <v>55</v>
      </c>
      <c r="H7953" t="s">
        <v>55</v>
      </c>
      <c r="I7953" t="s">
        <v>48</v>
      </c>
      <c r="J7953" t="s">
        <v>20</v>
      </c>
      <c r="K7953">
        <v>982</v>
      </c>
    </row>
    <row r="7954" spans="1:11" ht="15.75" x14ac:dyDescent="0.3">
      <c r="A7954">
        <v>2017</v>
      </c>
      <c r="B7954" t="s">
        <v>79</v>
      </c>
      <c r="C7954" t="s">
        <v>42</v>
      </c>
      <c r="D7954" t="s">
        <v>53</v>
      </c>
      <c r="E7954" t="s">
        <v>63</v>
      </c>
      <c r="F7954" t="s">
        <v>54</v>
      </c>
      <c r="G7954" t="s">
        <v>55</v>
      </c>
      <c r="H7954" t="s">
        <v>55</v>
      </c>
      <c r="I7954" t="s">
        <v>48</v>
      </c>
      <c r="J7954" t="s">
        <v>7</v>
      </c>
      <c r="K7954">
        <v>5453</v>
      </c>
    </row>
    <row r="7955" spans="1:11" ht="15.75" x14ac:dyDescent="0.3">
      <c r="A7955">
        <v>2017</v>
      </c>
      <c r="B7955" t="s">
        <v>79</v>
      </c>
      <c r="C7955" t="s">
        <v>42</v>
      </c>
      <c r="D7955" t="s">
        <v>53</v>
      </c>
      <c r="E7955" t="s">
        <v>63</v>
      </c>
      <c r="F7955" t="s">
        <v>54</v>
      </c>
      <c r="G7955" t="s">
        <v>55</v>
      </c>
      <c r="H7955" t="s">
        <v>55</v>
      </c>
      <c r="I7955" t="s">
        <v>48</v>
      </c>
      <c r="J7955" t="s">
        <v>8</v>
      </c>
      <c r="K7955">
        <v>3945</v>
      </c>
    </row>
    <row r="7956" spans="1:11" ht="15.75" x14ac:dyDescent="0.3">
      <c r="A7956">
        <v>2017</v>
      </c>
      <c r="B7956" t="s">
        <v>79</v>
      </c>
      <c r="C7956" t="s">
        <v>42</v>
      </c>
      <c r="D7956" t="s">
        <v>53</v>
      </c>
      <c r="E7956" t="s">
        <v>63</v>
      </c>
      <c r="F7956" t="s">
        <v>54</v>
      </c>
      <c r="G7956" t="s">
        <v>55</v>
      </c>
      <c r="H7956" t="s">
        <v>55</v>
      </c>
      <c r="I7956" t="s">
        <v>48</v>
      </c>
      <c r="J7956" t="s">
        <v>25</v>
      </c>
      <c r="K7956">
        <v>360.2</v>
      </c>
    </row>
    <row r="7957" spans="1:11" ht="15.75" x14ac:dyDescent="0.3">
      <c r="A7957">
        <v>2017</v>
      </c>
      <c r="B7957" t="s">
        <v>79</v>
      </c>
      <c r="C7957" t="s">
        <v>42</v>
      </c>
      <c r="D7957" t="s">
        <v>53</v>
      </c>
      <c r="E7957" t="s">
        <v>63</v>
      </c>
      <c r="F7957" t="s">
        <v>54</v>
      </c>
      <c r="G7957" t="s">
        <v>55</v>
      </c>
      <c r="H7957" t="s">
        <v>55</v>
      </c>
      <c r="I7957" t="s">
        <v>48</v>
      </c>
      <c r="J7957" t="s">
        <v>27</v>
      </c>
      <c r="K7957">
        <v>1337.9</v>
      </c>
    </row>
    <row r="7958" spans="1:11" ht="15.75" x14ac:dyDescent="0.3">
      <c r="A7958">
        <v>2017</v>
      </c>
      <c r="B7958" t="s">
        <v>79</v>
      </c>
      <c r="C7958" t="s">
        <v>42</v>
      </c>
      <c r="D7958" t="s">
        <v>53</v>
      </c>
      <c r="E7958" t="s">
        <v>63</v>
      </c>
      <c r="F7958" t="s">
        <v>54</v>
      </c>
      <c r="G7958" t="s">
        <v>55</v>
      </c>
      <c r="H7958" t="s">
        <v>55</v>
      </c>
      <c r="I7958" t="s">
        <v>48</v>
      </c>
      <c r="J7958" t="s">
        <v>13</v>
      </c>
      <c r="K7958">
        <v>3396</v>
      </c>
    </row>
    <row r="7959" spans="1:11" ht="15.75" x14ac:dyDescent="0.3">
      <c r="A7959">
        <v>2017</v>
      </c>
      <c r="B7959" t="s">
        <v>79</v>
      </c>
      <c r="C7959" t="s">
        <v>42</v>
      </c>
      <c r="D7959" t="s">
        <v>53</v>
      </c>
      <c r="E7959" t="s">
        <v>63</v>
      </c>
      <c r="F7959" t="s">
        <v>54</v>
      </c>
      <c r="G7959" t="s">
        <v>55</v>
      </c>
      <c r="H7959" t="s">
        <v>55</v>
      </c>
      <c r="I7959" t="s">
        <v>48</v>
      </c>
      <c r="J7959" t="s">
        <v>14</v>
      </c>
      <c r="K7959">
        <v>1110.5</v>
      </c>
    </row>
    <row r="7960" spans="1:11" ht="15.75" x14ac:dyDescent="0.3">
      <c r="A7960">
        <v>2017</v>
      </c>
      <c r="B7960" t="s">
        <v>79</v>
      </c>
      <c r="C7960" t="s">
        <v>42</v>
      </c>
      <c r="D7960" t="s">
        <v>53</v>
      </c>
      <c r="E7960" t="s">
        <v>63</v>
      </c>
      <c r="F7960" t="s">
        <v>54</v>
      </c>
      <c r="G7960" t="s">
        <v>55</v>
      </c>
      <c r="H7960" t="s">
        <v>55</v>
      </c>
      <c r="I7960" t="s">
        <v>48</v>
      </c>
      <c r="J7960" t="s">
        <v>28</v>
      </c>
      <c r="K7960">
        <v>1667</v>
      </c>
    </row>
    <row r="7961" spans="1:11" ht="15.75" x14ac:dyDescent="0.3">
      <c r="A7961">
        <v>2017</v>
      </c>
      <c r="B7961" t="s">
        <v>79</v>
      </c>
      <c r="C7961" t="s">
        <v>42</v>
      </c>
      <c r="D7961" t="s">
        <v>53</v>
      </c>
      <c r="E7961" t="s">
        <v>63</v>
      </c>
      <c r="F7961" t="s">
        <v>54</v>
      </c>
      <c r="G7961" t="s">
        <v>55</v>
      </c>
      <c r="H7961" t="s">
        <v>55</v>
      </c>
      <c r="I7961" t="s">
        <v>48</v>
      </c>
      <c r="J7961" t="s">
        <v>18</v>
      </c>
      <c r="K7961">
        <v>890</v>
      </c>
    </row>
    <row r="7962" spans="1:11" ht="15.75" x14ac:dyDescent="0.3">
      <c r="A7962">
        <v>2017</v>
      </c>
      <c r="B7962" t="s">
        <v>79</v>
      </c>
      <c r="C7962" t="s">
        <v>42</v>
      </c>
      <c r="D7962" t="s">
        <v>53</v>
      </c>
      <c r="E7962" t="s">
        <v>63</v>
      </c>
      <c r="F7962" t="s">
        <v>54</v>
      </c>
      <c r="G7962" t="s">
        <v>55</v>
      </c>
      <c r="H7962" t="s">
        <v>55</v>
      </c>
      <c r="I7962" t="s">
        <v>49</v>
      </c>
      <c r="J7962" t="s">
        <v>33</v>
      </c>
      <c r="K7962">
        <v>300</v>
      </c>
    </row>
    <row r="7963" spans="1:11" ht="15.75" x14ac:dyDescent="0.3">
      <c r="A7963">
        <v>2017</v>
      </c>
      <c r="B7963" t="s">
        <v>79</v>
      </c>
      <c r="C7963" t="s">
        <v>42</v>
      </c>
      <c r="D7963" t="s">
        <v>53</v>
      </c>
      <c r="E7963" t="s">
        <v>63</v>
      </c>
      <c r="F7963" t="s">
        <v>54</v>
      </c>
      <c r="G7963" t="s">
        <v>55</v>
      </c>
      <c r="H7963" t="s">
        <v>55</v>
      </c>
      <c r="I7963" t="s">
        <v>49</v>
      </c>
      <c r="J7963" t="s">
        <v>21</v>
      </c>
      <c r="K7963">
        <v>815</v>
      </c>
    </row>
    <row r="7964" spans="1:11" ht="15.75" x14ac:dyDescent="0.3">
      <c r="A7964">
        <v>2017</v>
      </c>
      <c r="B7964" t="s">
        <v>79</v>
      </c>
      <c r="C7964" t="s">
        <v>42</v>
      </c>
      <c r="D7964" t="s">
        <v>53</v>
      </c>
      <c r="E7964" t="s">
        <v>63</v>
      </c>
      <c r="F7964" t="s">
        <v>54</v>
      </c>
      <c r="G7964" t="s">
        <v>55</v>
      </c>
      <c r="H7964" t="s">
        <v>55</v>
      </c>
      <c r="I7964" t="s">
        <v>49</v>
      </c>
      <c r="J7964" t="s">
        <v>12</v>
      </c>
      <c r="K7964">
        <v>876.5</v>
      </c>
    </row>
    <row r="7965" spans="1:11" ht="15.75" x14ac:dyDescent="0.3">
      <c r="A7965">
        <v>2017</v>
      </c>
      <c r="B7965" t="s">
        <v>79</v>
      </c>
      <c r="C7965" t="s">
        <v>42</v>
      </c>
      <c r="D7965" t="s">
        <v>53</v>
      </c>
      <c r="E7965" t="s">
        <v>63</v>
      </c>
      <c r="F7965" t="s">
        <v>54</v>
      </c>
      <c r="G7965" t="s">
        <v>55</v>
      </c>
      <c r="H7965" t="s">
        <v>55</v>
      </c>
      <c r="I7965" t="s">
        <v>49</v>
      </c>
      <c r="J7965" t="s">
        <v>29</v>
      </c>
      <c r="K7965">
        <v>300</v>
      </c>
    </row>
    <row r="7966" spans="1:11" ht="15.75" x14ac:dyDescent="0.3">
      <c r="A7966">
        <v>2017</v>
      </c>
      <c r="B7966" t="s">
        <v>79</v>
      </c>
      <c r="C7966" t="s">
        <v>42</v>
      </c>
      <c r="D7966" t="s">
        <v>53</v>
      </c>
      <c r="E7966" t="s">
        <v>63</v>
      </c>
      <c r="F7966" t="s">
        <v>54</v>
      </c>
      <c r="G7966" t="s">
        <v>55</v>
      </c>
      <c r="H7966" t="s">
        <v>55</v>
      </c>
      <c r="I7966" t="s">
        <v>49</v>
      </c>
      <c r="J7966" t="s">
        <v>30</v>
      </c>
      <c r="K7966">
        <v>70.2</v>
      </c>
    </row>
    <row r="7967" spans="1:11" ht="15.75" x14ac:dyDescent="0.3">
      <c r="A7967">
        <v>2017</v>
      </c>
      <c r="B7967" t="s">
        <v>79</v>
      </c>
      <c r="C7967" t="s">
        <v>42</v>
      </c>
      <c r="D7967" t="s">
        <v>53</v>
      </c>
      <c r="E7967" t="s">
        <v>63</v>
      </c>
      <c r="F7967" t="s">
        <v>54</v>
      </c>
      <c r="G7967" t="s">
        <v>55</v>
      </c>
      <c r="H7967" t="s">
        <v>55</v>
      </c>
      <c r="I7967" t="s">
        <v>49</v>
      </c>
      <c r="J7967" t="s">
        <v>32</v>
      </c>
      <c r="K7967">
        <v>503.18</v>
      </c>
    </row>
    <row r="7968" spans="1:11" ht="15.75" x14ac:dyDescent="0.3">
      <c r="A7968">
        <v>2017</v>
      </c>
      <c r="B7968" t="s">
        <v>79</v>
      </c>
      <c r="C7968" t="s">
        <v>42</v>
      </c>
      <c r="D7968" t="s">
        <v>53</v>
      </c>
      <c r="E7968" t="s">
        <v>63</v>
      </c>
      <c r="F7968" t="s">
        <v>54</v>
      </c>
      <c r="G7968" t="s">
        <v>55</v>
      </c>
      <c r="H7968" t="s">
        <v>55</v>
      </c>
      <c r="I7968" t="s">
        <v>50</v>
      </c>
      <c r="J7968" t="s">
        <v>24</v>
      </c>
      <c r="K7968">
        <v>536</v>
      </c>
    </row>
    <row r="7969" spans="1:11" ht="15.75" x14ac:dyDescent="0.3">
      <c r="A7969">
        <v>2017</v>
      </c>
      <c r="B7969" t="s">
        <v>79</v>
      </c>
      <c r="C7969" t="s">
        <v>42</v>
      </c>
      <c r="D7969" t="s">
        <v>53</v>
      </c>
      <c r="E7969" t="s">
        <v>63</v>
      </c>
      <c r="F7969" t="s">
        <v>54</v>
      </c>
      <c r="G7969" t="s">
        <v>55</v>
      </c>
      <c r="H7969" t="s">
        <v>55</v>
      </c>
      <c r="I7969" t="s">
        <v>50</v>
      </c>
      <c r="J7969" t="s">
        <v>10</v>
      </c>
      <c r="K7969">
        <v>39646.209000000003</v>
      </c>
    </row>
    <row r="7970" spans="1:11" ht="15.75" x14ac:dyDescent="0.3">
      <c r="A7970">
        <v>2017</v>
      </c>
      <c r="B7970" t="s">
        <v>79</v>
      </c>
      <c r="C7970" t="s">
        <v>42</v>
      </c>
      <c r="D7970" t="s">
        <v>53</v>
      </c>
      <c r="E7970" t="s">
        <v>63</v>
      </c>
      <c r="F7970" t="s">
        <v>54</v>
      </c>
      <c r="G7970" t="s">
        <v>55</v>
      </c>
      <c r="H7970" t="s">
        <v>55</v>
      </c>
      <c r="I7970" t="s">
        <v>50</v>
      </c>
      <c r="J7970" t="s">
        <v>16</v>
      </c>
      <c r="K7970">
        <v>8805.5</v>
      </c>
    </row>
    <row r="7971" spans="1:11" ht="15.75" x14ac:dyDescent="0.3">
      <c r="A7971">
        <v>2017</v>
      </c>
      <c r="B7971" t="s">
        <v>79</v>
      </c>
      <c r="C7971" t="s">
        <v>42</v>
      </c>
      <c r="D7971" t="s">
        <v>53</v>
      </c>
      <c r="E7971" t="s">
        <v>63</v>
      </c>
      <c r="F7971" t="s">
        <v>54</v>
      </c>
      <c r="G7971" t="s">
        <v>55</v>
      </c>
      <c r="H7971" t="s">
        <v>55</v>
      </c>
      <c r="I7971" t="s">
        <v>50</v>
      </c>
      <c r="J7971" t="s">
        <v>19</v>
      </c>
      <c r="K7971">
        <v>122357.75999999999</v>
      </c>
    </row>
    <row r="7972" spans="1:11" ht="15.75" x14ac:dyDescent="0.3">
      <c r="A7972">
        <v>2017</v>
      </c>
      <c r="B7972" t="s">
        <v>79</v>
      </c>
      <c r="C7972" t="s">
        <v>42</v>
      </c>
      <c r="D7972" t="s">
        <v>53</v>
      </c>
      <c r="E7972" t="s">
        <v>63</v>
      </c>
      <c r="F7972" t="s">
        <v>54</v>
      </c>
      <c r="G7972" t="s">
        <v>55</v>
      </c>
      <c r="H7972" t="s">
        <v>55</v>
      </c>
      <c r="I7972" t="s">
        <v>51</v>
      </c>
      <c r="J7972" t="s">
        <v>15</v>
      </c>
      <c r="K7972">
        <v>17078</v>
      </c>
    </row>
    <row r="7973" spans="1:11" ht="15.75" x14ac:dyDescent="0.3">
      <c r="A7973">
        <v>2017</v>
      </c>
      <c r="B7973" t="s">
        <v>79</v>
      </c>
      <c r="C7973" t="s">
        <v>42</v>
      </c>
      <c r="D7973" t="s">
        <v>53</v>
      </c>
      <c r="E7973" t="s">
        <v>63</v>
      </c>
      <c r="F7973" t="s">
        <v>54</v>
      </c>
      <c r="G7973" t="s">
        <v>55</v>
      </c>
      <c r="H7973" t="s">
        <v>55</v>
      </c>
      <c r="I7973" t="s">
        <v>51</v>
      </c>
      <c r="J7973" t="s">
        <v>31</v>
      </c>
      <c r="K7973">
        <v>1108.92</v>
      </c>
    </row>
    <row r="7974" spans="1:11" ht="15.75" x14ac:dyDescent="0.3">
      <c r="A7974">
        <v>2017</v>
      </c>
      <c r="B7974" t="s">
        <v>79</v>
      </c>
      <c r="C7974" t="s">
        <v>42</v>
      </c>
      <c r="D7974" t="s">
        <v>53</v>
      </c>
      <c r="E7974" t="s">
        <v>63</v>
      </c>
      <c r="F7974" t="s">
        <v>54</v>
      </c>
      <c r="G7974" t="s">
        <v>55</v>
      </c>
      <c r="H7974" t="s">
        <v>55</v>
      </c>
      <c r="I7974" t="s">
        <v>51</v>
      </c>
      <c r="J7974" t="s">
        <v>17</v>
      </c>
      <c r="K7974">
        <v>1412.5</v>
      </c>
    </row>
    <row r="7975" spans="1:11" ht="15.75" x14ac:dyDescent="0.3">
      <c r="A7975">
        <v>2017</v>
      </c>
      <c r="B7975" t="s">
        <v>79</v>
      </c>
      <c r="C7975" t="s">
        <v>42</v>
      </c>
      <c r="D7975" t="s">
        <v>53</v>
      </c>
      <c r="E7975" t="s">
        <v>63</v>
      </c>
      <c r="F7975" t="s">
        <v>54</v>
      </c>
      <c r="G7975" t="s">
        <v>56</v>
      </c>
      <c r="H7975" t="s">
        <v>57</v>
      </c>
      <c r="I7975" t="s">
        <v>47</v>
      </c>
      <c r="J7975" t="s">
        <v>23</v>
      </c>
      <c r="K7975">
        <v>39598.400000000001</v>
      </c>
    </row>
    <row r="7976" spans="1:11" ht="15.75" x14ac:dyDescent="0.3">
      <c r="A7976">
        <v>2017</v>
      </c>
      <c r="B7976" t="s">
        <v>79</v>
      </c>
      <c r="C7976" t="s">
        <v>42</v>
      </c>
      <c r="D7976" t="s">
        <v>53</v>
      </c>
      <c r="E7976" t="s">
        <v>63</v>
      </c>
      <c r="F7976" t="s">
        <v>54</v>
      </c>
      <c r="G7976" t="s">
        <v>56</v>
      </c>
      <c r="H7976" t="s">
        <v>57</v>
      </c>
      <c r="I7976" t="s">
        <v>47</v>
      </c>
      <c r="J7976" t="s">
        <v>9</v>
      </c>
      <c r="K7976">
        <v>22005.11</v>
      </c>
    </row>
    <row r="7977" spans="1:11" ht="15.75" x14ac:dyDescent="0.3">
      <c r="A7977">
        <v>2017</v>
      </c>
      <c r="B7977" t="s">
        <v>79</v>
      </c>
      <c r="C7977" t="s">
        <v>42</v>
      </c>
      <c r="D7977" t="s">
        <v>53</v>
      </c>
      <c r="E7977" t="s">
        <v>63</v>
      </c>
      <c r="F7977" t="s">
        <v>54</v>
      </c>
      <c r="G7977" t="s">
        <v>56</v>
      </c>
      <c r="H7977" t="s">
        <v>57</v>
      </c>
      <c r="I7977" t="s">
        <v>47</v>
      </c>
      <c r="J7977" t="s">
        <v>26</v>
      </c>
      <c r="K7977">
        <v>22098.799999999999</v>
      </c>
    </row>
    <row r="7978" spans="1:11" ht="15.75" x14ac:dyDescent="0.3">
      <c r="A7978">
        <v>2017</v>
      </c>
      <c r="B7978" t="s">
        <v>79</v>
      </c>
      <c r="C7978" t="s">
        <v>42</v>
      </c>
      <c r="D7978" t="s">
        <v>53</v>
      </c>
      <c r="E7978" t="s">
        <v>63</v>
      </c>
      <c r="F7978" t="s">
        <v>54</v>
      </c>
      <c r="G7978" t="s">
        <v>56</v>
      </c>
      <c r="H7978" t="s">
        <v>57</v>
      </c>
      <c r="I7978" t="s">
        <v>47</v>
      </c>
      <c r="J7978" t="s">
        <v>11</v>
      </c>
      <c r="K7978">
        <v>11567.9</v>
      </c>
    </row>
    <row r="7979" spans="1:11" ht="15.75" x14ac:dyDescent="0.3">
      <c r="A7979">
        <v>2017</v>
      </c>
      <c r="B7979" t="s">
        <v>79</v>
      </c>
      <c r="C7979" t="s">
        <v>42</v>
      </c>
      <c r="D7979" t="s">
        <v>53</v>
      </c>
      <c r="E7979" t="s">
        <v>63</v>
      </c>
      <c r="F7979" t="s">
        <v>54</v>
      </c>
      <c r="G7979" t="s">
        <v>56</v>
      </c>
      <c r="H7979" t="s">
        <v>57</v>
      </c>
      <c r="I7979" t="s">
        <v>48</v>
      </c>
      <c r="J7979" t="s">
        <v>20</v>
      </c>
      <c r="K7979">
        <v>16723.64</v>
      </c>
    </row>
    <row r="7980" spans="1:11" ht="15.75" x14ac:dyDescent="0.3">
      <c r="A7980">
        <v>2017</v>
      </c>
      <c r="B7980" t="s">
        <v>79</v>
      </c>
      <c r="C7980" t="s">
        <v>42</v>
      </c>
      <c r="D7980" t="s">
        <v>53</v>
      </c>
      <c r="E7980" t="s">
        <v>63</v>
      </c>
      <c r="F7980" t="s">
        <v>54</v>
      </c>
      <c r="G7980" t="s">
        <v>56</v>
      </c>
      <c r="H7980" t="s">
        <v>57</v>
      </c>
      <c r="I7980" t="s">
        <v>48</v>
      </c>
      <c r="J7980" t="s">
        <v>7</v>
      </c>
      <c r="K7980">
        <v>37602.199999999997</v>
      </c>
    </row>
    <row r="7981" spans="1:11" ht="15.75" x14ac:dyDescent="0.3">
      <c r="A7981">
        <v>2017</v>
      </c>
      <c r="B7981" t="s">
        <v>79</v>
      </c>
      <c r="C7981" t="s">
        <v>42</v>
      </c>
      <c r="D7981" t="s">
        <v>53</v>
      </c>
      <c r="E7981" t="s">
        <v>63</v>
      </c>
      <c r="F7981" t="s">
        <v>54</v>
      </c>
      <c r="G7981" t="s">
        <v>56</v>
      </c>
      <c r="H7981" t="s">
        <v>57</v>
      </c>
      <c r="I7981" t="s">
        <v>48</v>
      </c>
      <c r="J7981" t="s">
        <v>8</v>
      </c>
      <c r="K7981">
        <v>41710.114000000001</v>
      </c>
    </row>
    <row r="7982" spans="1:11" ht="15.75" x14ac:dyDescent="0.3">
      <c r="A7982">
        <v>2017</v>
      </c>
      <c r="B7982" t="s">
        <v>79</v>
      </c>
      <c r="C7982" t="s">
        <v>42</v>
      </c>
      <c r="D7982" t="s">
        <v>53</v>
      </c>
      <c r="E7982" t="s">
        <v>63</v>
      </c>
      <c r="F7982" t="s">
        <v>54</v>
      </c>
      <c r="G7982" t="s">
        <v>56</v>
      </c>
      <c r="H7982" t="s">
        <v>57</v>
      </c>
      <c r="I7982" t="s">
        <v>48</v>
      </c>
      <c r="J7982" t="s">
        <v>25</v>
      </c>
      <c r="K7982">
        <v>12908.7</v>
      </c>
    </row>
    <row r="7983" spans="1:11" ht="15.75" x14ac:dyDescent="0.3">
      <c r="A7983">
        <v>2017</v>
      </c>
      <c r="B7983" t="s">
        <v>79</v>
      </c>
      <c r="C7983" t="s">
        <v>42</v>
      </c>
      <c r="D7983" t="s">
        <v>53</v>
      </c>
      <c r="E7983" t="s">
        <v>63</v>
      </c>
      <c r="F7983" t="s">
        <v>54</v>
      </c>
      <c r="G7983" t="s">
        <v>56</v>
      </c>
      <c r="H7983" t="s">
        <v>57</v>
      </c>
      <c r="I7983" t="s">
        <v>48</v>
      </c>
      <c r="J7983" t="s">
        <v>27</v>
      </c>
      <c r="K7983">
        <v>14722.4</v>
      </c>
    </row>
    <row r="7984" spans="1:11" ht="15.75" x14ac:dyDescent="0.3">
      <c r="A7984">
        <v>2017</v>
      </c>
      <c r="B7984" t="s">
        <v>79</v>
      </c>
      <c r="C7984" t="s">
        <v>42</v>
      </c>
      <c r="D7984" t="s">
        <v>53</v>
      </c>
      <c r="E7984" t="s">
        <v>63</v>
      </c>
      <c r="F7984" t="s">
        <v>54</v>
      </c>
      <c r="G7984" t="s">
        <v>56</v>
      </c>
      <c r="H7984" t="s">
        <v>57</v>
      </c>
      <c r="I7984" t="s">
        <v>48</v>
      </c>
      <c r="J7984" t="s">
        <v>13</v>
      </c>
      <c r="K7984">
        <v>33702.366999999998</v>
      </c>
    </row>
    <row r="7985" spans="1:11" ht="15.75" x14ac:dyDescent="0.3">
      <c r="A7985">
        <v>2017</v>
      </c>
      <c r="B7985" t="s">
        <v>79</v>
      </c>
      <c r="C7985" t="s">
        <v>42</v>
      </c>
      <c r="D7985" t="s">
        <v>53</v>
      </c>
      <c r="E7985" t="s">
        <v>63</v>
      </c>
      <c r="F7985" t="s">
        <v>54</v>
      </c>
      <c r="G7985" t="s">
        <v>56</v>
      </c>
      <c r="H7985" t="s">
        <v>57</v>
      </c>
      <c r="I7985" t="s">
        <v>48</v>
      </c>
      <c r="J7985" t="s">
        <v>14</v>
      </c>
      <c r="K7985">
        <v>13261.45</v>
      </c>
    </row>
    <row r="7986" spans="1:11" ht="15.75" x14ac:dyDescent="0.3">
      <c r="A7986">
        <v>2017</v>
      </c>
      <c r="B7986" t="s">
        <v>79</v>
      </c>
      <c r="C7986" t="s">
        <v>42</v>
      </c>
      <c r="D7986" t="s">
        <v>53</v>
      </c>
      <c r="E7986" t="s">
        <v>63</v>
      </c>
      <c r="F7986" t="s">
        <v>54</v>
      </c>
      <c r="G7986" t="s">
        <v>56</v>
      </c>
      <c r="H7986" t="s">
        <v>57</v>
      </c>
      <c r="I7986" t="s">
        <v>48</v>
      </c>
      <c r="J7986" t="s">
        <v>28</v>
      </c>
      <c r="K7986">
        <v>22918</v>
      </c>
    </row>
    <row r="7987" spans="1:11" ht="15.75" x14ac:dyDescent="0.3">
      <c r="A7987">
        <v>2017</v>
      </c>
      <c r="B7987" t="s">
        <v>79</v>
      </c>
      <c r="C7987" t="s">
        <v>42</v>
      </c>
      <c r="D7987" t="s">
        <v>53</v>
      </c>
      <c r="E7987" t="s">
        <v>63</v>
      </c>
      <c r="F7987" t="s">
        <v>54</v>
      </c>
      <c r="G7987" t="s">
        <v>56</v>
      </c>
      <c r="H7987" t="s">
        <v>57</v>
      </c>
      <c r="I7987" t="s">
        <v>48</v>
      </c>
      <c r="J7987" t="s">
        <v>18</v>
      </c>
      <c r="K7987">
        <v>17155.007000000001</v>
      </c>
    </row>
    <row r="7988" spans="1:11" ht="15.75" x14ac:dyDescent="0.3">
      <c r="A7988">
        <v>2017</v>
      </c>
      <c r="B7988" t="s">
        <v>79</v>
      </c>
      <c r="C7988" t="s">
        <v>42</v>
      </c>
      <c r="D7988" t="s">
        <v>53</v>
      </c>
      <c r="E7988" t="s">
        <v>63</v>
      </c>
      <c r="F7988" t="s">
        <v>54</v>
      </c>
      <c r="G7988" t="s">
        <v>56</v>
      </c>
      <c r="H7988" t="s">
        <v>57</v>
      </c>
      <c r="I7988" t="s">
        <v>49</v>
      </c>
      <c r="J7988" t="s">
        <v>33</v>
      </c>
      <c r="K7988">
        <v>6928</v>
      </c>
    </row>
    <row r="7989" spans="1:11" ht="15.75" x14ac:dyDescent="0.3">
      <c r="A7989">
        <v>2017</v>
      </c>
      <c r="B7989" t="s">
        <v>79</v>
      </c>
      <c r="C7989" t="s">
        <v>42</v>
      </c>
      <c r="D7989" t="s">
        <v>53</v>
      </c>
      <c r="E7989" t="s">
        <v>63</v>
      </c>
      <c r="F7989" t="s">
        <v>54</v>
      </c>
      <c r="G7989" t="s">
        <v>56</v>
      </c>
      <c r="H7989" t="s">
        <v>57</v>
      </c>
      <c r="I7989" t="s">
        <v>49</v>
      </c>
      <c r="J7989" t="s">
        <v>21</v>
      </c>
      <c r="K7989">
        <v>9975.3580000000002</v>
      </c>
    </row>
    <row r="7990" spans="1:11" ht="15.75" x14ac:dyDescent="0.3">
      <c r="A7990">
        <v>2017</v>
      </c>
      <c r="B7990" t="s">
        <v>79</v>
      </c>
      <c r="C7990" t="s">
        <v>42</v>
      </c>
      <c r="D7990" t="s">
        <v>53</v>
      </c>
      <c r="E7990" t="s">
        <v>63</v>
      </c>
      <c r="F7990" t="s">
        <v>54</v>
      </c>
      <c r="G7990" t="s">
        <v>56</v>
      </c>
      <c r="H7990" t="s">
        <v>57</v>
      </c>
      <c r="I7990" t="s">
        <v>49</v>
      </c>
      <c r="J7990" t="s">
        <v>22</v>
      </c>
      <c r="K7990">
        <v>5507.3</v>
      </c>
    </row>
    <row r="7991" spans="1:11" ht="15.75" x14ac:dyDescent="0.3">
      <c r="A7991">
        <v>2017</v>
      </c>
      <c r="B7991" t="s">
        <v>79</v>
      </c>
      <c r="C7991" t="s">
        <v>42</v>
      </c>
      <c r="D7991" t="s">
        <v>53</v>
      </c>
      <c r="E7991" t="s">
        <v>63</v>
      </c>
      <c r="F7991" t="s">
        <v>54</v>
      </c>
      <c r="G7991" t="s">
        <v>56</v>
      </c>
      <c r="H7991" t="s">
        <v>57</v>
      </c>
      <c r="I7991" t="s">
        <v>49</v>
      </c>
      <c r="J7991" t="s">
        <v>12</v>
      </c>
      <c r="K7991">
        <v>26883.4</v>
      </c>
    </row>
    <row r="7992" spans="1:11" ht="15.75" x14ac:dyDescent="0.3">
      <c r="A7992">
        <v>2017</v>
      </c>
      <c r="B7992" t="s">
        <v>79</v>
      </c>
      <c r="C7992" t="s">
        <v>42</v>
      </c>
      <c r="D7992" t="s">
        <v>53</v>
      </c>
      <c r="E7992" t="s">
        <v>63</v>
      </c>
      <c r="F7992" t="s">
        <v>54</v>
      </c>
      <c r="G7992" t="s">
        <v>56</v>
      </c>
      <c r="H7992" t="s">
        <v>57</v>
      </c>
      <c r="I7992" t="s">
        <v>49</v>
      </c>
      <c r="J7992" t="s">
        <v>29</v>
      </c>
      <c r="K7992">
        <v>11410.2</v>
      </c>
    </row>
    <row r="7993" spans="1:11" ht="15.75" x14ac:dyDescent="0.3">
      <c r="A7993">
        <v>2017</v>
      </c>
      <c r="B7993" t="s">
        <v>79</v>
      </c>
      <c r="C7993" t="s">
        <v>42</v>
      </c>
      <c r="D7993" t="s">
        <v>53</v>
      </c>
      <c r="E7993" t="s">
        <v>63</v>
      </c>
      <c r="F7993" t="s">
        <v>54</v>
      </c>
      <c r="G7993" t="s">
        <v>56</v>
      </c>
      <c r="H7993" t="s">
        <v>57</v>
      </c>
      <c r="I7993" t="s">
        <v>49</v>
      </c>
      <c r="J7993" t="s">
        <v>30</v>
      </c>
      <c r="K7993">
        <v>6044.9049999999997</v>
      </c>
    </row>
    <row r="7994" spans="1:11" ht="15.75" x14ac:dyDescent="0.3">
      <c r="A7994">
        <v>2017</v>
      </c>
      <c r="B7994" t="s">
        <v>79</v>
      </c>
      <c r="C7994" t="s">
        <v>42</v>
      </c>
      <c r="D7994" t="s">
        <v>53</v>
      </c>
      <c r="E7994" t="s">
        <v>63</v>
      </c>
      <c r="F7994" t="s">
        <v>54</v>
      </c>
      <c r="G7994" t="s">
        <v>56</v>
      </c>
      <c r="H7994" t="s">
        <v>57</v>
      </c>
      <c r="I7994" t="s">
        <v>49</v>
      </c>
      <c r="J7994" t="s">
        <v>32</v>
      </c>
      <c r="K7994">
        <v>8102.65</v>
      </c>
    </row>
    <row r="7995" spans="1:11" ht="15.75" x14ac:dyDescent="0.3">
      <c r="A7995">
        <v>2017</v>
      </c>
      <c r="B7995" t="s">
        <v>79</v>
      </c>
      <c r="C7995" t="s">
        <v>42</v>
      </c>
      <c r="D7995" t="s">
        <v>53</v>
      </c>
      <c r="E7995" t="s">
        <v>63</v>
      </c>
      <c r="F7995" t="s">
        <v>54</v>
      </c>
      <c r="G7995" t="s">
        <v>56</v>
      </c>
      <c r="H7995" t="s">
        <v>57</v>
      </c>
      <c r="I7995" t="s">
        <v>50</v>
      </c>
      <c r="J7995" t="s">
        <v>24</v>
      </c>
      <c r="K7995">
        <v>19079</v>
      </c>
    </row>
    <row r="7996" spans="1:11" ht="15.75" x14ac:dyDescent="0.3">
      <c r="A7996">
        <v>2017</v>
      </c>
      <c r="B7996" t="s">
        <v>79</v>
      </c>
      <c r="C7996" t="s">
        <v>42</v>
      </c>
      <c r="D7996" t="s">
        <v>53</v>
      </c>
      <c r="E7996" t="s">
        <v>63</v>
      </c>
      <c r="F7996" t="s">
        <v>54</v>
      </c>
      <c r="G7996" t="s">
        <v>56</v>
      </c>
      <c r="H7996" t="s">
        <v>57</v>
      </c>
      <c r="I7996" t="s">
        <v>50</v>
      </c>
      <c r="J7996" t="s">
        <v>10</v>
      </c>
      <c r="K7996">
        <v>87227.202999999994</v>
      </c>
    </row>
    <row r="7997" spans="1:11" ht="15.75" x14ac:dyDescent="0.3">
      <c r="A7997">
        <v>2017</v>
      </c>
      <c r="B7997" t="s">
        <v>79</v>
      </c>
      <c r="C7997" t="s">
        <v>42</v>
      </c>
      <c r="D7997" t="s">
        <v>53</v>
      </c>
      <c r="E7997" t="s">
        <v>63</v>
      </c>
      <c r="F7997" t="s">
        <v>54</v>
      </c>
      <c r="G7997" t="s">
        <v>56</v>
      </c>
      <c r="H7997" t="s">
        <v>57</v>
      </c>
      <c r="I7997" t="s">
        <v>50</v>
      </c>
      <c r="J7997" t="s">
        <v>16</v>
      </c>
      <c r="K7997">
        <v>53239</v>
      </c>
    </row>
    <row r="7998" spans="1:11" ht="15.75" x14ac:dyDescent="0.3">
      <c r="A7998">
        <v>2017</v>
      </c>
      <c r="B7998" t="s">
        <v>79</v>
      </c>
      <c r="C7998" t="s">
        <v>42</v>
      </c>
      <c r="D7998" t="s">
        <v>53</v>
      </c>
      <c r="E7998" t="s">
        <v>63</v>
      </c>
      <c r="F7998" t="s">
        <v>54</v>
      </c>
      <c r="G7998" t="s">
        <v>56</v>
      </c>
      <c r="H7998" t="s">
        <v>57</v>
      </c>
      <c r="I7998" t="s">
        <v>50</v>
      </c>
      <c r="J7998" t="s">
        <v>19</v>
      </c>
      <c r="K7998">
        <v>165302.84299999999</v>
      </c>
    </row>
    <row r="7999" spans="1:11" ht="15.75" x14ac:dyDescent="0.3">
      <c r="A7999">
        <v>2017</v>
      </c>
      <c r="B7999" t="s">
        <v>79</v>
      </c>
      <c r="C7999" t="s">
        <v>42</v>
      </c>
      <c r="D7999" t="s">
        <v>53</v>
      </c>
      <c r="E7999" t="s">
        <v>63</v>
      </c>
      <c r="F7999" t="s">
        <v>54</v>
      </c>
      <c r="G7999" t="s">
        <v>56</v>
      </c>
      <c r="H7999" t="s">
        <v>57</v>
      </c>
      <c r="I7999" t="s">
        <v>51</v>
      </c>
      <c r="J7999" t="s">
        <v>15</v>
      </c>
      <c r="K7999">
        <v>43370.69</v>
      </c>
    </row>
    <row r="8000" spans="1:11" ht="15.75" x14ac:dyDescent="0.3">
      <c r="A8000">
        <v>2017</v>
      </c>
      <c r="B8000" t="s">
        <v>79</v>
      </c>
      <c r="C8000" t="s">
        <v>42</v>
      </c>
      <c r="D8000" t="s">
        <v>53</v>
      </c>
      <c r="E8000" t="s">
        <v>63</v>
      </c>
      <c r="F8000" t="s">
        <v>54</v>
      </c>
      <c r="G8000" t="s">
        <v>56</v>
      </c>
      <c r="H8000" t="s">
        <v>57</v>
      </c>
      <c r="I8000" t="s">
        <v>51</v>
      </c>
      <c r="J8000" t="s">
        <v>31</v>
      </c>
      <c r="K8000">
        <v>69975.808999999994</v>
      </c>
    </row>
    <row r="8001" spans="1:11" ht="15.75" x14ac:dyDescent="0.3">
      <c r="A8001">
        <v>2017</v>
      </c>
      <c r="B8001" t="s">
        <v>79</v>
      </c>
      <c r="C8001" t="s">
        <v>42</v>
      </c>
      <c r="D8001" t="s">
        <v>53</v>
      </c>
      <c r="E8001" t="s">
        <v>63</v>
      </c>
      <c r="F8001" t="s">
        <v>54</v>
      </c>
      <c r="G8001" t="s">
        <v>56</v>
      </c>
      <c r="H8001" t="s">
        <v>57</v>
      </c>
      <c r="I8001" t="s">
        <v>51</v>
      </c>
      <c r="J8001" t="s">
        <v>17</v>
      </c>
      <c r="K8001">
        <v>39973.370000000003</v>
      </c>
    </row>
    <row r="8002" spans="1:11" ht="15.75" x14ac:dyDescent="0.3">
      <c r="A8002">
        <v>2017</v>
      </c>
      <c r="B8002" t="s">
        <v>79</v>
      </c>
      <c r="C8002" t="s">
        <v>42</v>
      </c>
      <c r="D8002" t="s">
        <v>53</v>
      </c>
      <c r="E8002" t="s">
        <v>63</v>
      </c>
      <c r="F8002" t="s">
        <v>54</v>
      </c>
      <c r="G8002" t="s">
        <v>58</v>
      </c>
      <c r="H8002" t="s">
        <v>58</v>
      </c>
      <c r="I8002" t="s">
        <v>47</v>
      </c>
      <c r="J8002" t="s">
        <v>23</v>
      </c>
      <c r="K8002">
        <v>6072.3</v>
      </c>
    </row>
    <row r="8003" spans="1:11" ht="15.75" x14ac:dyDescent="0.3">
      <c r="A8003">
        <v>2017</v>
      </c>
      <c r="B8003" t="s">
        <v>79</v>
      </c>
      <c r="C8003" t="s">
        <v>42</v>
      </c>
      <c r="D8003" t="s">
        <v>53</v>
      </c>
      <c r="E8003" t="s">
        <v>63</v>
      </c>
      <c r="F8003" t="s">
        <v>54</v>
      </c>
      <c r="G8003" t="s">
        <v>58</v>
      </c>
      <c r="H8003" t="s">
        <v>58</v>
      </c>
      <c r="I8003" t="s">
        <v>47</v>
      </c>
      <c r="J8003" t="s">
        <v>9</v>
      </c>
      <c r="K8003">
        <v>42686.26</v>
      </c>
    </row>
    <row r="8004" spans="1:11" ht="15.75" x14ac:dyDescent="0.3">
      <c r="A8004">
        <v>2017</v>
      </c>
      <c r="B8004" t="s">
        <v>79</v>
      </c>
      <c r="C8004" t="s">
        <v>42</v>
      </c>
      <c r="D8004" t="s">
        <v>53</v>
      </c>
      <c r="E8004" t="s">
        <v>63</v>
      </c>
      <c r="F8004" t="s">
        <v>54</v>
      </c>
      <c r="G8004" t="s">
        <v>58</v>
      </c>
      <c r="H8004" t="s">
        <v>58</v>
      </c>
      <c r="I8004" t="s">
        <v>47</v>
      </c>
      <c r="J8004" t="s">
        <v>26</v>
      </c>
      <c r="K8004">
        <v>17124.685000000001</v>
      </c>
    </row>
    <row r="8005" spans="1:11" ht="15.75" x14ac:dyDescent="0.3">
      <c r="A8005">
        <v>2017</v>
      </c>
      <c r="B8005" t="s">
        <v>79</v>
      </c>
      <c r="C8005" t="s">
        <v>42</v>
      </c>
      <c r="D8005" t="s">
        <v>53</v>
      </c>
      <c r="E8005" t="s">
        <v>63</v>
      </c>
      <c r="F8005" t="s">
        <v>54</v>
      </c>
      <c r="G8005" t="s">
        <v>58</v>
      </c>
      <c r="H8005" t="s">
        <v>58</v>
      </c>
      <c r="I8005" t="s">
        <v>47</v>
      </c>
      <c r="J8005" t="s">
        <v>11</v>
      </c>
      <c r="K8005">
        <v>36203.599999999999</v>
      </c>
    </row>
    <row r="8006" spans="1:11" ht="15.75" x14ac:dyDescent="0.3">
      <c r="A8006">
        <v>2017</v>
      </c>
      <c r="B8006" t="s">
        <v>79</v>
      </c>
      <c r="C8006" t="s">
        <v>42</v>
      </c>
      <c r="D8006" t="s">
        <v>53</v>
      </c>
      <c r="E8006" t="s">
        <v>63</v>
      </c>
      <c r="F8006" t="s">
        <v>54</v>
      </c>
      <c r="G8006" t="s">
        <v>58</v>
      </c>
      <c r="H8006" t="s">
        <v>58</v>
      </c>
      <c r="I8006" t="s">
        <v>48</v>
      </c>
      <c r="J8006" t="s">
        <v>20</v>
      </c>
      <c r="K8006">
        <v>11014</v>
      </c>
    </row>
    <row r="8007" spans="1:11" ht="15.75" x14ac:dyDescent="0.3">
      <c r="A8007">
        <v>2017</v>
      </c>
      <c r="B8007" t="s">
        <v>79</v>
      </c>
      <c r="C8007" t="s">
        <v>42</v>
      </c>
      <c r="D8007" t="s">
        <v>53</v>
      </c>
      <c r="E8007" t="s">
        <v>63</v>
      </c>
      <c r="F8007" t="s">
        <v>54</v>
      </c>
      <c r="G8007" t="s">
        <v>58</v>
      </c>
      <c r="H8007" t="s">
        <v>58</v>
      </c>
      <c r="I8007" t="s">
        <v>48</v>
      </c>
      <c r="J8007" t="s">
        <v>7</v>
      </c>
      <c r="K8007">
        <v>60636.1</v>
      </c>
    </row>
    <row r="8008" spans="1:11" ht="15.75" x14ac:dyDescent="0.3">
      <c r="A8008">
        <v>2017</v>
      </c>
      <c r="B8008" t="s">
        <v>79</v>
      </c>
      <c r="C8008" t="s">
        <v>42</v>
      </c>
      <c r="D8008" t="s">
        <v>53</v>
      </c>
      <c r="E8008" t="s">
        <v>63</v>
      </c>
      <c r="F8008" t="s">
        <v>54</v>
      </c>
      <c r="G8008" t="s">
        <v>58</v>
      </c>
      <c r="H8008" t="s">
        <v>58</v>
      </c>
      <c r="I8008" t="s">
        <v>48</v>
      </c>
      <c r="J8008" t="s">
        <v>8</v>
      </c>
      <c r="K8008">
        <v>28676</v>
      </c>
    </row>
    <row r="8009" spans="1:11" ht="15.75" x14ac:dyDescent="0.3">
      <c r="A8009">
        <v>2017</v>
      </c>
      <c r="B8009" t="s">
        <v>79</v>
      </c>
      <c r="C8009" t="s">
        <v>42</v>
      </c>
      <c r="D8009" t="s">
        <v>53</v>
      </c>
      <c r="E8009" t="s">
        <v>63</v>
      </c>
      <c r="F8009" t="s">
        <v>54</v>
      </c>
      <c r="G8009" t="s">
        <v>58</v>
      </c>
      <c r="H8009" t="s">
        <v>58</v>
      </c>
      <c r="I8009" t="s">
        <v>48</v>
      </c>
      <c r="J8009" t="s">
        <v>25</v>
      </c>
      <c r="K8009">
        <v>15226.9</v>
      </c>
    </row>
    <row r="8010" spans="1:11" ht="15.75" x14ac:dyDescent="0.3">
      <c r="A8010">
        <v>2017</v>
      </c>
      <c r="B8010" t="s">
        <v>79</v>
      </c>
      <c r="C8010" t="s">
        <v>42</v>
      </c>
      <c r="D8010" t="s">
        <v>53</v>
      </c>
      <c r="E8010" t="s">
        <v>63</v>
      </c>
      <c r="F8010" t="s">
        <v>54</v>
      </c>
      <c r="G8010" t="s">
        <v>58</v>
      </c>
      <c r="H8010" t="s">
        <v>58</v>
      </c>
      <c r="I8010" t="s">
        <v>48</v>
      </c>
      <c r="J8010" t="s">
        <v>27</v>
      </c>
      <c r="K8010">
        <v>10424.958000000001</v>
      </c>
    </row>
    <row r="8011" spans="1:11" ht="15.75" x14ac:dyDescent="0.3">
      <c r="A8011">
        <v>2017</v>
      </c>
      <c r="B8011" t="s">
        <v>79</v>
      </c>
      <c r="C8011" t="s">
        <v>42</v>
      </c>
      <c r="D8011" t="s">
        <v>53</v>
      </c>
      <c r="E8011" t="s">
        <v>63</v>
      </c>
      <c r="F8011" t="s">
        <v>54</v>
      </c>
      <c r="G8011" t="s">
        <v>58</v>
      </c>
      <c r="H8011" t="s">
        <v>58</v>
      </c>
      <c r="I8011" t="s">
        <v>48</v>
      </c>
      <c r="J8011" t="s">
        <v>13</v>
      </c>
      <c r="K8011">
        <v>21273.115000000002</v>
      </c>
    </row>
    <row r="8012" spans="1:11" ht="15.75" x14ac:dyDescent="0.3">
      <c r="A8012">
        <v>2017</v>
      </c>
      <c r="B8012" t="s">
        <v>79</v>
      </c>
      <c r="C8012" t="s">
        <v>42</v>
      </c>
      <c r="D8012" t="s">
        <v>53</v>
      </c>
      <c r="E8012" t="s">
        <v>63</v>
      </c>
      <c r="F8012" t="s">
        <v>54</v>
      </c>
      <c r="G8012" t="s">
        <v>58</v>
      </c>
      <c r="H8012" t="s">
        <v>58</v>
      </c>
      <c r="I8012" t="s">
        <v>48</v>
      </c>
      <c r="J8012" t="s">
        <v>14</v>
      </c>
      <c r="K8012">
        <v>13336.2</v>
      </c>
    </row>
    <row r="8013" spans="1:11" ht="15.75" x14ac:dyDescent="0.3">
      <c r="A8013">
        <v>2017</v>
      </c>
      <c r="B8013" t="s">
        <v>79</v>
      </c>
      <c r="C8013" t="s">
        <v>42</v>
      </c>
      <c r="D8013" t="s">
        <v>53</v>
      </c>
      <c r="E8013" t="s">
        <v>63</v>
      </c>
      <c r="F8013" t="s">
        <v>54</v>
      </c>
      <c r="G8013" t="s">
        <v>58</v>
      </c>
      <c r="H8013" t="s">
        <v>58</v>
      </c>
      <c r="I8013" t="s">
        <v>48</v>
      </c>
      <c r="J8013" t="s">
        <v>28</v>
      </c>
      <c r="K8013">
        <v>14246</v>
      </c>
    </row>
    <row r="8014" spans="1:11" ht="15.75" x14ac:dyDescent="0.3">
      <c r="A8014">
        <v>2017</v>
      </c>
      <c r="B8014" t="s">
        <v>79</v>
      </c>
      <c r="C8014" t="s">
        <v>42</v>
      </c>
      <c r="D8014" t="s">
        <v>53</v>
      </c>
      <c r="E8014" t="s">
        <v>63</v>
      </c>
      <c r="F8014" t="s">
        <v>54</v>
      </c>
      <c r="G8014" t="s">
        <v>58</v>
      </c>
      <c r="H8014" t="s">
        <v>58</v>
      </c>
      <c r="I8014" t="s">
        <v>48</v>
      </c>
      <c r="J8014" t="s">
        <v>18</v>
      </c>
      <c r="K8014">
        <v>11650</v>
      </c>
    </row>
    <row r="8015" spans="1:11" ht="15.75" x14ac:dyDescent="0.3">
      <c r="A8015">
        <v>2017</v>
      </c>
      <c r="B8015" t="s">
        <v>79</v>
      </c>
      <c r="C8015" t="s">
        <v>42</v>
      </c>
      <c r="D8015" t="s">
        <v>53</v>
      </c>
      <c r="E8015" t="s">
        <v>63</v>
      </c>
      <c r="F8015" t="s">
        <v>54</v>
      </c>
      <c r="G8015" t="s">
        <v>58</v>
      </c>
      <c r="H8015" t="s">
        <v>58</v>
      </c>
      <c r="I8015" t="s">
        <v>49</v>
      </c>
      <c r="J8015" t="s">
        <v>33</v>
      </c>
      <c r="K8015">
        <v>4006</v>
      </c>
    </row>
    <row r="8016" spans="1:11" ht="15.75" x14ac:dyDescent="0.3">
      <c r="A8016">
        <v>2017</v>
      </c>
      <c r="B8016" t="s">
        <v>79</v>
      </c>
      <c r="C8016" t="s">
        <v>42</v>
      </c>
      <c r="D8016" t="s">
        <v>53</v>
      </c>
      <c r="E8016" t="s">
        <v>63</v>
      </c>
      <c r="F8016" t="s">
        <v>54</v>
      </c>
      <c r="G8016" t="s">
        <v>58</v>
      </c>
      <c r="H8016" t="s">
        <v>58</v>
      </c>
      <c r="I8016" t="s">
        <v>49</v>
      </c>
      <c r="J8016" t="s">
        <v>21</v>
      </c>
      <c r="K8016">
        <v>2676.902</v>
      </c>
    </row>
    <row r="8017" spans="1:11" ht="15.75" x14ac:dyDescent="0.3">
      <c r="A8017">
        <v>2017</v>
      </c>
      <c r="B8017" t="s">
        <v>79</v>
      </c>
      <c r="C8017" t="s">
        <v>42</v>
      </c>
      <c r="D8017" t="s">
        <v>53</v>
      </c>
      <c r="E8017" t="s">
        <v>63</v>
      </c>
      <c r="F8017" t="s">
        <v>54</v>
      </c>
      <c r="G8017" t="s">
        <v>58</v>
      </c>
      <c r="H8017" t="s">
        <v>58</v>
      </c>
      <c r="I8017" t="s">
        <v>49</v>
      </c>
      <c r="J8017" t="s">
        <v>22</v>
      </c>
      <c r="K8017">
        <v>1211.0999999999999</v>
      </c>
    </row>
    <row r="8018" spans="1:11" ht="15.75" x14ac:dyDescent="0.3">
      <c r="A8018">
        <v>2017</v>
      </c>
      <c r="B8018" t="s">
        <v>79</v>
      </c>
      <c r="C8018" t="s">
        <v>42</v>
      </c>
      <c r="D8018" t="s">
        <v>53</v>
      </c>
      <c r="E8018" t="s">
        <v>63</v>
      </c>
      <c r="F8018" t="s">
        <v>54</v>
      </c>
      <c r="G8018" t="s">
        <v>58</v>
      </c>
      <c r="H8018" t="s">
        <v>58</v>
      </c>
      <c r="I8018" t="s">
        <v>49</v>
      </c>
      <c r="J8018" t="s">
        <v>12</v>
      </c>
      <c r="K8018">
        <v>24923.45</v>
      </c>
    </row>
    <row r="8019" spans="1:11" ht="15.75" x14ac:dyDescent="0.3">
      <c r="A8019">
        <v>2017</v>
      </c>
      <c r="B8019" t="s">
        <v>79</v>
      </c>
      <c r="C8019" t="s">
        <v>42</v>
      </c>
      <c r="D8019" t="s">
        <v>53</v>
      </c>
      <c r="E8019" t="s">
        <v>63</v>
      </c>
      <c r="F8019" t="s">
        <v>54</v>
      </c>
      <c r="G8019" t="s">
        <v>58</v>
      </c>
      <c r="H8019" t="s">
        <v>58</v>
      </c>
      <c r="I8019" t="s">
        <v>49</v>
      </c>
      <c r="J8019" t="s">
        <v>29</v>
      </c>
      <c r="K8019">
        <v>19907.3</v>
      </c>
    </row>
    <row r="8020" spans="1:11" ht="15.75" x14ac:dyDescent="0.3">
      <c r="A8020">
        <v>2017</v>
      </c>
      <c r="B8020" t="s">
        <v>79</v>
      </c>
      <c r="C8020" t="s">
        <v>42</v>
      </c>
      <c r="D8020" t="s">
        <v>53</v>
      </c>
      <c r="E8020" t="s">
        <v>63</v>
      </c>
      <c r="F8020" t="s">
        <v>54</v>
      </c>
      <c r="G8020" t="s">
        <v>58</v>
      </c>
      <c r="H8020" t="s">
        <v>58</v>
      </c>
      <c r="I8020" t="s">
        <v>49</v>
      </c>
      <c r="J8020" t="s">
        <v>30</v>
      </c>
      <c r="K8020">
        <v>3442.2</v>
      </c>
    </row>
    <row r="8021" spans="1:11" ht="15.75" x14ac:dyDescent="0.3">
      <c r="A8021">
        <v>2017</v>
      </c>
      <c r="B8021" t="s">
        <v>79</v>
      </c>
      <c r="C8021" t="s">
        <v>42</v>
      </c>
      <c r="D8021" t="s">
        <v>53</v>
      </c>
      <c r="E8021" t="s">
        <v>63</v>
      </c>
      <c r="F8021" t="s">
        <v>54</v>
      </c>
      <c r="G8021" t="s">
        <v>58</v>
      </c>
      <c r="H8021" t="s">
        <v>58</v>
      </c>
      <c r="I8021" t="s">
        <v>49</v>
      </c>
      <c r="J8021" t="s">
        <v>32</v>
      </c>
      <c r="K8021">
        <v>19018.96</v>
      </c>
    </row>
    <row r="8022" spans="1:11" ht="15.75" x14ac:dyDescent="0.3">
      <c r="A8022">
        <v>2017</v>
      </c>
      <c r="B8022" t="s">
        <v>79</v>
      </c>
      <c r="C8022" t="s">
        <v>42</v>
      </c>
      <c r="D8022" t="s">
        <v>53</v>
      </c>
      <c r="E8022" t="s">
        <v>63</v>
      </c>
      <c r="F8022" t="s">
        <v>54</v>
      </c>
      <c r="G8022" t="s">
        <v>58</v>
      </c>
      <c r="H8022" t="s">
        <v>58</v>
      </c>
      <c r="I8022" t="s">
        <v>50</v>
      </c>
      <c r="J8022" t="s">
        <v>24</v>
      </c>
      <c r="K8022">
        <v>11611.7</v>
      </c>
    </row>
    <row r="8023" spans="1:11" ht="15.75" x14ac:dyDescent="0.3">
      <c r="A8023">
        <v>2017</v>
      </c>
      <c r="B8023" t="s">
        <v>79</v>
      </c>
      <c r="C8023" t="s">
        <v>42</v>
      </c>
      <c r="D8023" t="s">
        <v>53</v>
      </c>
      <c r="E8023" t="s">
        <v>63</v>
      </c>
      <c r="F8023" t="s">
        <v>54</v>
      </c>
      <c r="G8023" t="s">
        <v>58</v>
      </c>
      <c r="H8023" t="s">
        <v>58</v>
      </c>
      <c r="I8023" t="s">
        <v>50</v>
      </c>
      <c r="J8023" t="s">
        <v>10</v>
      </c>
      <c r="K8023">
        <v>113286.97</v>
      </c>
    </row>
    <row r="8024" spans="1:11" ht="15.75" x14ac:dyDescent="0.3">
      <c r="A8024">
        <v>2017</v>
      </c>
      <c r="B8024" t="s">
        <v>79</v>
      </c>
      <c r="C8024" t="s">
        <v>42</v>
      </c>
      <c r="D8024" t="s">
        <v>53</v>
      </c>
      <c r="E8024" t="s">
        <v>63</v>
      </c>
      <c r="F8024" t="s">
        <v>54</v>
      </c>
      <c r="G8024" t="s">
        <v>58</v>
      </c>
      <c r="H8024" t="s">
        <v>58</v>
      </c>
      <c r="I8024" t="s">
        <v>50</v>
      </c>
      <c r="J8024" t="s">
        <v>16</v>
      </c>
      <c r="K8024">
        <v>27709.5</v>
      </c>
    </row>
    <row r="8025" spans="1:11" ht="15.75" x14ac:dyDescent="0.3">
      <c r="A8025">
        <v>2017</v>
      </c>
      <c r="B8025" t="s">
        <v>79</v>
      </c>
      <c r="C8025" t="s">
        <v>42</v>
      </c>
      <c r="D8025" t="s">
        <v>53</v>
      </c>
      <c r="E8025" t="s">
        <v>63</v>
      </c>
      <c r="F8025" t="s">
        <v>54</v>
      </c>
      <c r="G8025" t="s">
        <v>58</v>
      </c>
      <c r="H8025" t="s">
        <v>58</v>
      </c>
      <c r="I8025" t="s">
        <v>50</v>
      </c>
      <c r="J8025" t="s">
        <v>19</v>
      </c>
      <c r="K8025">
        <v>140005.98000000001</v>
      </c>
    </row>
    <row r="8026" spans="1:11" ht="15.75" x14ac:dyDescent="0.3">
      <c r="A8026">
        <v>2017</v>
      </c>
      <c r="B8026" t="s">
        <v>79</v>
      </c>
      <c r="C8026" t="s">
        <v>42</v>
      </c>
      <c r="D8026" t="s">
        <v>53</v>
      </c>
      <c r="E8026" t="s">
        <v>63</v>
      </c>
      <c r="F8026" t="s">
        <v>54</v>
      </c>
      <c r="G8026" t="s">
        <v>58</v>
      </c>
      <c r="H8026" t="s">
        <v>58</v>
      </c>
      <c r="I8026" t="s">
        <v>51</v>
      </c>
      <c r="J8026" t="s">
        <v>15</v>
      </c>
      <c r="K8026">
        <v>72069.2</v>
      </c>
    </row>
    <row r="8027" spans="1:11" ht="15.75" x14ac:dyDescent="0.3">
      <c r="A8027">
        <v>2017</v>
      </c>
      <c r="B8027" t="s">
        <v>79</v>
      </c>
      <c r="C8027" t="s">
        <v>42</v>
      </c>
      <c r="D8027" t="s">
        <v>53</v>
      </c>
      <c r="E8027" t="s">
        <v>63</v>
      </c>
      <c r="F8027" t="s">
        <v>54</v>
      </c>
      <c r="G8027" t="s">
        <v>58</v>
      </c>
      <c r="H8027" t="s">
        <v>58</v>
      </c>
      <c r="I8027" t="s">
        <v>51</v>
      </c>
      <c r="J8027" t="s">
        <v>31</v>
      </c>
      <c r="K8027">
        <v>57410.34</v>
      </c>
    </row>
    <row r="8028" spans="1:11" ht="15.75" x14ac:dyDescent="0.3">
      <c r="A8028">
        <v>2017</v>
      </c>
      <c r="B8028" t="s">
        <v>79</v>
      </c>
      <c r="C8028" t="s">
        <v>42</v>
      </c>
      <c r="D8028" t="s">
        <v>53</v>
      </c>
      <c r="E8028" t="s">
        <v>63</v>
      </c>
      <c r="F8028" t="s">
        <v>54</v>
      </c>
      <c r="G8028" t="s">
        <v>58</v>
      </c>
      <c r="H8028" t="s">
        <v>58</v>
      </c>
      <c r="I8028" t="s">
        <v>51</v>
      </c>
      <c r="J8028" t="s">
        <v>17</v>
      </c>
      <c r="K8028">
        <v>28899.3</v>
      </c>
    </row>
    <row r="8029" spans="1:11" ht="15.75" x14ac:dyDescent="0.3">
      <c r="A8029">
        <v>2017</v>
      </c>
      <c r="B8029" t="s">
        <v>79</v>
      </c>
      <c r="C8029" t="s">
        <v>42</v>
      </c>
      <c r="D8029" t="s">
        <v>53</v>
      </c>
      <c r="E8029" t="s">
        <v>63</v>
      </c>
      <c r="F8029" t="s">
        <v>54</v>
      </c>
      <c r="G8029" t="s">
        <v>59</v>
      </c>
      <c r="H8029" t="s">
        <v>60</v>
      </c>
      <c r="I8029" t="s">
        <v>48</v>
      </c>
      <c r="J8029" t="s">
        <v>13</v>
      </c>
      <c r="K8029">
        <v>15</v>
      </c>
    </row>
    <row r="8030" spans="1:11" ht="15.75" x14ac:dyDescent="0.3">
      <c r="A8030">
        <v>2017</v>
      </c>
      <c r="B8030" t="s">
        <v>79</v>
      </c>
      <c r="C8030" t="s">
        <v>42</v>
      </c>
      <c r="D8030" t="s">
        <v>53</v>
      </c>
      <c r="E8030" t="s">
        <v>63</v>
      </c>
      <c r="F8030" t="s">
        <v>54</v>
      </c>
      <c r="G8030" t="s">
        <v>59</v>
      </c>
      <c r="H8030" t="s">
        <v>60</v>
      </c>
      <c r="I8030" t="s">
        <v>51</v>
      </c>
      <c r="J8030" t="s">
        <v>15</v>
      </c>
      <c r="K8030">
        <v>5</v>
      </c>
    </row>
    <row r="8031" spans="1:11" ht="15.75" x14ac:dyDescent="0.3">
      <c r="A8031">
        <v>2017</v>
      </c>
      <c r="B8031" t="s">
        <v>79</v>
      </c>
      <c r="C8031" t="s">
        <v>42</v>
      </c>
      <c r="D8031" t="s">
        <v>53</v>
      </c>
      <c r="E8031" t="s">
        <v>63</v>
      </c>
      <c r="F8031" t="s">
        <v>54</v>
      </c>
      <c r="G8031" t="s">
        <v>59</v>
      </c>
      <c r="H8031" t="s">
        <v>60</v>
      </c>
      <c r="I8031" t="s">
        <v>51</v>
      </c>
      <c r="J8031" t="s">
        <v>31</v>
      </c>
      <c r="K8031">
        <v>14</v>
      </c>
    </row>
    <row r="8032" spans="1:11" ht="15.75" x14ac:dyDescent="0.3">
      <c r="A8032">
        <v>2017</v>
      </c>
      <c r="B8032" t="s">
        <v>79</v>
      </c>
      <c r="C8032" t="s">
        <v>42</v>
      </c>
      <c r="D8032" t="s">
        <v>53</v>
      </c>
      <c r="E8032" t="s">
        <v>63</v>
      </c>
      <c r="F8032" t="s">
        <v>54</v>
      </c>
      <c r="G8032" t="s">
        <v>59</v>
      </c>
      <c r="H8032" t="s">
        <v>60</v>
      </c>
      <c r="I8032" t="s">
        <v>51</v>
      </c>
      <c r="J8032" t="s">
        <v>17</v>
      </c>
      <c r="K8032">
        <v>5</v>
      </c>
    </row>
    <row r="8033" spans="1:11" ht="15.75" x14ac:dyDescent="0.3">
      <c r="A8033">
        <v>2017</v>
      </c>
      <c r="B8033" t="s">
        <v>79</v>
      </c>
      <c r="C8033" t="s">
        <v>42</v>
      </c>
      <c r="D8033" t="s">
        <v>53</v>
      </c>
      <c r="E8033" t="s">
        <v>63</v>
      </c>
      <c r="F8033" t="s">
        <v>64</v>
      </c>
      <c r="G8033" t="s">
        <v>64</v>
      </c>
      <c r="H8033" t="s">
        <v>64</v>
      </c>
      <c r="I8033" t="s">
        <v>47</v>
      </c>
      <c r="J8033" t="s">
        <v>23</v>
      </c>
      <c r="K8033">
        <v>110.61579999999999</v>
      </c>
    </row>
    <row r="8034" spans="1:11" ht="15.75" x14ac:dyDescent="0.3">
      <c r="A8034">
        <v>2017</v>
      </c>
      <c r="B8034" t="s">
        <v>79</v>
      </c>
      <c r="C8034" t="s">
        <v>42</v>
      </c>
      <c r="D8034" t="s">
        <v>53</v>
      </c>
      <c r="E8034" t="s">
        <v>63</v>
      </c>
      <c r="F8034" t="s">
        <v>64</v>
      </c>
      <c r="G8034" t="s">
        <v>64</v>
      </c>
      <c r="H8034" t="s">
        <v>64</v>
      </c>
      <c r="I8034" t="s">
        <v>47</v>
      </c>
      <c r="J8034" t="s">
        <v>9</v>
      </c>
      <c r="K8034">
        <v>60.604999999999997</v>
      </c>
    </row>
    <row r="8035" spans="1:11" ht="15.75" x14ac:dyDescent="0.3">
      <c r="A8035">
        <v>2017</v>
      </c>
      <c r="B8035" t="s">
        <v>79</v>
      </c>
      <c r="C8035" t="s">
        <v>42</v>
      </c>
      <c r="D8035" t="s">
        <v>53</v>
      </c>
      <c r="E8035" t="s">
        <v>63</v>
      </c>
      <c r="F8035" t="s">
        <v>64</v>
      </c>
      <c r="G8035" t="s">
        <v>64</v>
      </c>
      <c r="H8035" t="s">
        <v>64</v>
      </c>
      <c r="I8035" t="s">
        <v>47</v>
      </c>
      <c r="J8035" t="s">
        <v>26</v>
      </c>
      <c r="K8035">
        <v>218.70529999999999</v>
      </c>
    </row>
    <row r="8036" spans="1:11" ht="15.75" x14ac:dyDescent="0.3">
      <c r="A8036">
        <v>2017</v>
      </c>
      <c r="B8036" t="s">
        <v>79</v>
      </c>
      <c r="C8036" t="s">
        <v>42</v>
      </c>
      <c r="D8036" t="s">
        <v>53</v>
      </c>
      <c r="E8036" t="s">
        <v>63</v>
      </c>
      <c r="F8036" t="s">
        <v>64</v>
      </c>
      <c r="G8036" t="s">
        <v>64</v>
      </c>
      <c r="H8036" t="s">
        <v>64</v>
      </c>
      <c r="I8036" t="s">
        <v>48</v>
      </c>
      <c r="J8036" t="s">
        <v>20</v>
      </c>
      <c r="K8036">
        <v>529.38300000000004</v>
      </c>
    </row>
    <row r="8037" spans="1:11" ht="15.75" x14ac:dyDescent="0.3">
      <c r="A8037">
        <v>2017</v>
      </c>
      <c r="B8037" t="s">
        <v>79</v>
      </c>
      <c r="C8037" t="s">
        <v>42</v>
      </c>
      <c r="D8037" t="s">
        <v>53</v>
      </c>
      <c r="E8037" t="s">
        <v>63</v>
      </c>
      <c r="F8037" t="s">
        <v>64</v>
      </c>
      <c r="G8037" t="s">
        <v>64</v>
      </c>
      <c r="H8037" t="s">
        <v>64</v>
      </c>
      <c r="I8037" t="s">
        <v>48</v>
      </c>
      <c r="J8037" t="s">
        <v>7</v>
      </c>
      <c r="K8037">
        <v>1879.838</v>
      </c>
    </row>
    <row r="8038" spans="1:11" ht="15.75" x14ac:dyDescent="0.3">
      <c r="A8038">
        <v>2017</v>
      </c>
      <c r="B8038" t="s">
        <v>79</v>
      </c>
      <c r="C8038" t="s">
        <v>42</v>
      </c>
      <c r="D8038" t="s">
        <v>53</v>
      </c>
      <c r="E8038" t="s">
        <v>63</v>
      </c>
      <c r="F8038" t="s">
        <v>64</v>
      </c>
      <c r="G8038" t="s">
        <v>64</v>
      </c>
      <c r="H8038" t="s">
        <v>64</v>
      </c>
      <c r="I8038" t="s">
        <v>48</v>
      </c>
      <c r="J8038" t="s">
        <v>8</v>
      </c>
      <c r="K8038">
        <v>1150.682</v>
      </c>
    </row>
    <row r="8039" spans="1:11" ht="15.75" x14ac:dyDescent="0.3">
      <c r="A8039">
        <v>2017</v>
      </c>
      <c r="B8039" t="s">
        <v>79</v>
      </c>
      <c r="C8039" t="s">
        <v>42</v>
      </c>
      <c r="D8039" t="s">
        <v>53</v>
      </c>
      <c r="E8039" t="s">
        <v>63</v>
      </c>
      <c r="F8039" t="s">
        <v>64</v>
      </c>
      <c r="G8039" t="s">
        <v>64</v>
      </c>
      <c r="H8039" t="s">
        <v>64</v>
      </c>
      <c r="I8039" t="s">
        <v>48</v>
      </c>
      <c r="J8039" t="s">
        <v>27</v>
      </c>
      <c r="K8039">
        <v>578.61599999999999</v>
      </c>
    </row>
    <row r="8040" spans="1:11" ht="15.75" x14ac:dyDescent="0.3">
      <c r="A8040">
        <v>2017</v>
      </c>
      <c r="B8040" t="s">
        <v>79</v>
      </c>
      <c r="C8040" t="s">
        <v>42</v>
      </c>
      <c r="D8040" t="s">
        <v>53</v>
      </c>
      <c r="E8040" t="s">
        <v>63</v>
      </c>
      <c r="F8040" t="s">
        <v>64</v>
      </c>
      <c r="G8040" t="s">
        <v>64</v>
      </c>
      <c r="H8040" t="s">
        <v>64</v>
      </c>
      <c r="I8040" t="s">
        <v>48</v>
      </c>
      <c r="J8040" t="s">
        <v>13</v>
      </c>
      <c r="K8040">
        <v>1934.864</v>
      </c>
    </row>
    <row r="8041" spans="1:11" ht="15.75" x14ac:dyDescent="0.3">
      <c r="A8041">
        <v>2017</v>
      </c>
      <c r="B8041" t="s">
        <v>79</v>
      </c>
      <c r="C8041" t="s">
        <v>42</v>
      </c>
      <c r="D8041" t="s">
        <v>53</v>
      </c>
      <c r="E8041" t="s">
        <v>63</v>
      </c>
      <c r="F8041" t="s">
        <v>64</v>
      </c>
      <c r="G8041" t="s">
        <v>64</v>
      </c>
      <c r="H8041" t="s">
        <v>64</v>
      </c>
      <c r="I8041" t="s">
        <v>48</v>
      </c>
      <c r="J8041" t="s">
        <v>28</v>
      </c>
      <c r="K8041">
        <v>1495.357</v>
      </c>
    </row>
    <row r="8042" spans="1:11" ht="15.75" x14ac:dyDescent="0.3">
      <c r="A8042">
        <v>2017</v>
      </c>
      <c r="B8042" t="s">
        <v>79</v>
      </c>
      <c r="C8042" t="s">
        <v>42</v>
      </c>
      <c r="D8042" t="s">
        <v>53</v>
      </c>
      <c r="E8042" t="s">
        <v>63</v>
      </c>
      <c r="F8042" t="s">
        <v>64</v>
      </c>
      <c r="G8042" t="s">
        <v>64</v>
      </c>
      <c r="H8042" t="s">
        <v>64</v>
      </c>
      <c r="I8042" t="s">
        <v>48</v>
      </c>
      <c r="J8042" t="s">
        <v>18</v>
      </c>
      <c r="K8042">
        <v>582.95000000000005</v>
      </c>
    </row>
    <row r="8043" spans="1:11" ht="15.75" x14ac:dyDescent="0.3">
      <c r="A8043">
        <v>2017</v>
      </c>
      <c r="B8043" t="s">
        <v>79</v>
      </c>
      <c r="C8043" t="s">
        <v>42</v>
      </c>
      <c r="D8043" t="s">
        <v>53</v>
      </c>
      <c r="E8043" t="s">
        <v>63</v>
      </c>
      <c r="F8043" t="s">
        <v>64</v>
      </c>
      <c r="G8043" t="s">
        <v>64</v>
      </c>
      <c r="H8043" t="s">
        <v>64</v>
      </c>
      <c r="I8043" t="s">
        <v>49</v>
      </c>
      <c r="J8043" t="s">
        <v>21</v>
      </c>
      <c r="K8043">
        <v>121.089</v>
      </c>
    </row>
    <row r="8044" spans="1:11" ht="15.75" x14ac:dyDescent="0.3">
      <c r="A8044">
        <v>2017</v>
      </c>
      <c r="B8044" t="s">
        <v>79</v>
      </c>
      <c r="C8044" t="s">
        <v>42</v>
      </c>
      <c r="D8044" t="s">
        <v>53</v>
      </c>
      <c r="E8044" t="s">
        <v>63</v>
      </c>
      <c r="F8044" t="s">
        <v>64</v>
      </c>
      <c r="G8044" t="s">
        <v>64</v>
      </c>
      <c r="H8044" t="s">
        <v>64</v>
      </c>
      <c r="I8044" t="s">
        <v>50</v>
      </c>
      <c r="J8044" t="s">
        <v>10</v>
      </c>
      <c r="K8044">
        <v>692.27700000000004</v>
      </c>
    </row>
    <row r="8045" spans="1:11" ht="15.75" x14ac:dyDescent="0.3">
      <c r="A8045">
        <v>2017</v>
      </c>
      <c r="B8045" t="s">
        <v>79</v>
      </c>
      <c r="C8045" t="s">
        <v>42</v>
      </c>
      <c r="D8045" t="s">
        <v>53</v>
      </c>
      <c r="E8045" t="s">
        <v>63</v>
      </c>
      <c r="F8045" t="s">
        <v>64</v>
      </c>
      <c r="G8045" t="s">
        <v>64</v>
      </c>
      <c r="H8045" t="s">
        <v>64</v>
      </c>
      <c r="I8045" t="s">
        <v>50</v>
      </c>
      <c r="J8045" t="s">
        <v>16</v>
      </c>
      <c r="K8045">
        <v>9579.56</v>
      </c>
    </row>
    <row r="8046" spans="1:11" ht="15.75" x14ac:dyDescent="0.3">
      <c r="A8046">
        <v>2017</v>
      </c>
      <c r="B8046" t="s">
        <v>79</v>
      </c>
      <c r="C8046" t="s">
        <v>42</v>
      </c>
      <c r="D8046" t="s">
        <v>53</v>
      </c>
      <c r="E8046" t="s">
        <v>63</v>
      </c>
      <c r="F8046" t="s">
        <v>64</v>
      </c>
      <c r="G8046" t="s">
        <v>64</v>
      </c>
      <c r="H8046" t="s">
        <v>64</v>
      </c>
      <c r="I8046" t="s">
        <v>50</v>
      </c>
      <c r="J8046" t="s">
        <v>19</v>
      </c>
      <c r="K8046">
        <v>1804.3838000000001</v>
      </c>
    </row>
    <row r="8047" spans="1:11" ht="15.75" x14ac:dyDescent="0.3">
      <c r="A8047">
        <v>2017</v>
      </c>
      <c r="B8047" t="s">
        <v>79</v>
      </c>
      <c r="C8047" t="s">
        <v>42</v>
      </c>
      <c r="D8047" t="s">
        <v>53</v>
      </c>
      <c r="E8047" t="s">
        <v>63</v>
      </c>
      <c r="F8047" t="s">
        <v>64</v>
      </c>
      <c r="G8047" t="s">
        <v>64</v>
      </c>
      <c r="H8047" t="s">
        <v>64</v>
      </c>
      <c r="I8047" t="s">
        <v>51</v>
      </c>
      <c r="J8047" t="s">
        <v>15</v>
      </c>
      <c r="K8047">
        <v>424.94319999999999</v>
      </c>
    </row>
    <row r="8048" spans="1:11" ht="15.75" x14ac:dyDescent="0.3">
      <c r="A8048">
        <v>2017</v>
      </c>
      <c r="B8048" t="s">
        <v>79</v>
      </c>
      <c r="C8048" t="s">
        <v>42</v>
      </c>
      <c r="D8048" t="s">
        <v>53</v>
      </c>
      <c r="E8048" t="s">
        <v>63</v>
      </c>
      <c r="F8048" t="s">
        <v>64</v>
      </c>
      <c r="G8048" t="s">
        <v>64</v>
      </c>
      <c r="H8048" t="s">
        <v>64</v>
      </c>
      <c r="I8048" t="s">
        <v>51</v>
      </c>
      <c r="J8048" t="s">
        <v>31</v>
      </c>
      <c r="K8048">
        <v>1487.1916000000001</v>
      </c>
    </row>
    <row r="8049" spans="1:11" ht="15.75" x14ac:dyDescent="0.3">
      <c r="A8049">
        <v>2017</v>
      </c>
      <c r="B8049" t="s">
        <v>79</v>
      </c>
      <c r="C8049" t="s">
        <v>42</v>
      </c>
      <c r="D8049" t="s">
        <v>53</v>
      </c>
      <c r="E8049" t="s">
        <v>63</v>
      </c>
      <c r="F8049" t="s">
        <v>64</v>
      </c>
      <c r="G8049" t="s">
        <v>64</v>
      </c>
      <c r="H8049" t="s">
        <v>64</v>
      </c>
      <c r="I8049" t="s">
        <v>51</v>
      </c>
      <c r="J8049" t="s">
        <v>17</v>
      </c>
      <c r="K8049">
        <v>1822.9929999999999</v>
      </c>
    </row>
    <row r="8050" spans="1:11" ht="15.75" x14ac:dyDescent="0.3">
      <c r="A8050">
        <v>2017</v>
      </c>
      <c r="B8050" t="s">
        <v>79</v>
      </c>
      <c r="C8050" t="s">
        <v>42</v>
      </c>
      <c r="D8050" t="s">
        <v>53</v>
      </c>
      <c r="E8050" t="s">
        <v>65</v>
      </c>
      <c r="F8050" t="s">
        <v>54</v>
      </c>
      <c r="G8050" t="s">
        <v>58</v>
      </c>
      <c r="H8050" t="s">
        <v>58</v>
      </c>
      <c r="I8050" t="s">
        <v>47</v>
      </c>
      <c r="J8050" t="s">
        <v>23</v>
      </c>
      <c r="K8050">
        <v>797</v>
      </c>
    </row>
    <row r="8051" spans="1:11" ht="15.75" x14ac:dyDescent="0.3">
      <c r="A8051">
        <v>2017</v>
      </c>
      <c r="B8051" t="s">
        <v>79</v>
      </c>
      <c r="C8051" t="s">
        <v>42</v>
      </c>
      <c r="D8051" t="s">
        <v>53</v>
      </c>
      <c r="E8051" t="s">
        <v>65</v>
      </c>
      <c r="F8051" t="s">
        <v>54</v>
      </c>
      <c r="G8051" t="s">
        <v>58</v>
      </c>
      <c r="H8051" t="s">
        <v>58</v>
      </c>
      <c r="I8051" t="s">
        <v>47</v>
      </c>
      <c r="J8051" t="s">
        <v>9</v>
      </c>
      <c r="K8051">
        <v>5712.88</v>
      </c>
    </row>
    <row r="8052" spans="1:11" ht="15.75" x14ac:dyDescent="0.3">
      <c r="A8052">
        <v>2017</v>
      </c>
      <c r="B8052" t="s">
        <v>79</v>
      </c>
      <c r="C8052" t="s">
        <v>42</v>
      </c>
      <c r="D8052" t="s">
        <v>53</v>
      </c>
      <c r="E8052" t="s">
        <v>65</v>
      </c>
      <c r="F8052" t="s">
        <v>54</v>
      </c>
      <c r="G8052" t="s">
        <v>58</v>
      </c>
      <c r="H8052" t="s">
        <v>58</v>
      </c>
      <c r="I8052" t="s">
        <v>47</v>
      </c>
      <c r="J8052" t="s">
        <v>26</v>
      </c>
      <c r="K8052">
        <v>10251.4</v>
      </c>
    </row>
    <row r="8053" spans="1:11" ht="15.75" x14ac:dyDescent="0.3">
      <c r="A8053">
        <v>2017</v>
      </c>
      <c r="B8053" t="s">
        <v>79</v>
      </c>
      <c r="C8053" t="s">
        <v>42</v>
      </c>
      <c r="D8053" t="s">
        <v>53</v>
      </c>
      <c r="E8053" t="s">
        <v>65</v>
      </c>
      <c r="F8053" t="s">
        <v>54</v>
      </c>
      <c r="G8053" t="s">
        <v>58</v>
      </c>
      <c r="H8053" t="s">
        <v>58</v>
      </c>
      <c r="I8053" t="s">
        <v>47</v>
      </c>
      <c r="J8053" t="s">
        <v>11</v>
      </c>
      <c r="K8053">
        <v>20537.900000000001</v>
      </c>
    </row>
    <row r="8054" spans="1:11" ht="15.75" x14ac:dyDescent="0.3">
      <c r="A8054">
        <v>2017</v>
      </c>
      <c r="B8054" t="s">
        <v>79</v>
      </c>
      <c r="C8054" t="s">
        <v>42</v>
      </c>
      <c r="D8054" t="s">
        <v>53</v>
      </c>
      <c r="E8054" t="s">
        <v>65</v>
      </c>
      <c r="F8054" t="s">
        <v>54</v>
      </c>
      <c r="G8054" t="s">
        <v>58</v>
      </c>
      <c r="H8054" t="s">
        <v>58</v>
      </c>
      <c r="I8054" t="s">
        <v>48</v>
      </c>
      <c r="J8054" t="s">
        <v>20</v>
      </c>
      <c r="K8054">
        <v>1828</v>
      </c>
    </row>
    <row r="8055" spans="1:11" ht="15.75" x14ac:dyDescent="0.3">
      <c r="A8055">
        <v>2017</v>
      </c>
      <c r="B8055" t="s">
        <v>79</v>
      </c>
      <c r="C8055" t="s">
        <v>42</v>
      </c>
      <c r="D8055" t="s">
        <v>53</v>
      </c>
      <c r="E8055" t="s">
        <v>65</v>
      </c>
      <c r="F8055" t="s">
        <v>54</v>
      </c>
      <c r="G8055" t="s">
        <v>58</v>
      </c>
      <c r="H8055" t="s">
        <v>58</v>
      </c>
      <c r="I8055" t="s">
        <v>48</v>
      </c>
      <c r="J8055" t="s">
        <v>7</v>
      </c>
      <c r="K8055">
        <v>8752</v>
      </c>
    </row>
    <row r="8056" spans="1:11" ht="15.75" x14ac:dyDescent="0.3">
      <c r="A8056">
        <v>2017</v>
      </c>
      <c r="B8056" t="s">
        <v>79</v>
      </c>
      <c r="C8056" t="s">
        <v>42</v>
      </c>
      <c r="D8056" t="s">
        <v>53</v>
      </c>
      <c r="E8056" t="s">
        <v>65</v>
      </c>
      <c r="F8056" t="s">
        <v>54</v>
      </c>
      <c r="G8056" t="s">
        <v>58</v>
      </c>
      <c r="H8056" t="s">
        <v>58</v>
      </c>
      <c r="I8056" t="s">
        <v>48</v>
      </c>
      <c r="J8056" t="s">
        <v>13</v>
      </c>
      <c r="K8056">
        <v>895</v>
      </c>
    </row>
    <row r="8057" spans="1:11" ht="15.75" x14ac:dyDescent="0.3">
      <c r="A8057">
        <v>2017</v>
      </c>
      <c r="B8057" t="s">
        <v>79</v>
      </c>
      <c r="C8057" t="s">
        <v>42</v>
      </c>
      <c r="D8057" t="s">
        <v>53</v>
      </c>
      <c r="E8057" t="s">
        <v>65</v>
      </c>
      <c r="F8057" t="s">
        <v>54</v>
      </c>
      <c r="G8057" t="s">
        <v>58</v>
      </c>
      <c r="H8057" t="s">
        <v>58</v>
      </c>
      <c r="I8057" t="s">
        <v>48</v>
      </c>
      <c r="J8057" t="s">
        <v>14</v>
      </c>
      <c r="K8057">
        <v>15</v>
      </c>
    </row>
    <row r="8058" spans="1:11" ht="15.75" x14ac:dyDescent="0.3">
      <c r="A8058">
        <v>2017</v>
      </c>
      <c r="B8058" t="s">
        <v>79</v>
      </c>
      <c r="C8058" t="s">
        <v>42</v>
      </c>
      <c r="D8058" t="s">
        <v>53</v>
      </c>
      <c r="E8058" t="s">
        <v>65</v>
      </c>
      <c r="F8058" t="s">
        <v>54</v>
      </c>
      <c r="G8058" t="s">
        <v>58</v>
      </c>
      <c r="H8058" t="s">
        <v>58</v>
      </c>
      <c r="I8058" t="s">
        <v>48</v>
      </c>
      <c r="J8058" t="s">
        <v>28</v>
      </c>
      <c r="K8058">
        <v>316</v>
      </c>
    </row>
    <row r="8059" spans="1:11" ht="15.75" x14ac:dyDescent="0.3">
      <c r="A8059">
        <v>2017</v>
      </c>
      <c r="B8059" t="s">
        <v>79</v>
      </c>
      <c r="C8059" t="s">
        <v>42</v>
      </c>
      <c r="D8059" t="s">
        <v>53</v>
      </c>
      <c r="E8059" t="s">
        <v>65</v>
      </c>
      <c r="F8059" t="s">
        <v>54</v>
      </c>
      <c r="G8059" t="s">
        <v>58</v>
      </c>
      <c r="H8059" t="s">
        <v>58</v>
      </c>
      <c r="I8059" t="s">
        <v>48</v>
      </c>
      <c r="J8059" t="s">
        <v>18</v>
      </c>
      <c r="K8059">
        <v>120</v>
      </c>
    </row>
    <row r="8060" spans="1:11" ht="15.75" x14ac:dyDescent="0.3">
      <c r="A8060">
        <v>2017</v>
      </c>
      <c r="B8060" t="s">
        <v>79</v>
      </c>
      <c r="C8060" t="s">
        <v>42</v>
      </c>
      <c r="D8060" t="s">
        <v>53</v>
      </c>
      <c r="E8060" t="s">
        <v>65</v>
      </c>
      <c r="F8060" t="s">
        <v>54</v>
      </c>
      <c r="G8060" t="s">
        <v>58</v>
      </c>
      <c r="H8060" t="s">
        <v>58</v>
      </c>
      <c r="I8060" t="s">
        <v>49</v>
      </c>
      <c r="J8060" t="s">
        <v>12</v>
      </c>
      <c r="K8060">
        <v>13026.432000000001</v>
      </c>
    </row>
    <row r="8061" spans="1:11" ht="15.75" x14ac:dyDescent="0.3">
      <c r="A8061">
        <v>2017</v>
      </c>
      <c r="B8061" t="s">
        <v>79</v>
      </c>
      <c r="C8061" t="s">
        <v>42</v>
      </c>
      <c r="D8061" t="s">
        <v>53</v>
      </c>
      <c r="E8061" t="s">
        <v>65</v>
      </c>
      <c r="F8061" t="s">
        <v>54</v>
      </c>
      <c r="G8061" t="s">
        <v>58</v>
      </c>
      <c r="H8061" t="s">
        <v>58</v>
      </c>
      <c r="I8061" t="s">
        <v>49</v>
      </c>
      <c r="J8061" t="s">
        <v>29</v>
      </c>
      <c r="K8061">
        <v>1897</v>
      </c>
    </row>
    <row r="8062" spans="1:11" ht="15.75" x14ac:dyDescent="0.3">
      <c r="A8062">
        <v>2017</v>
      </c>
      <c r="B8062" t="s">
        <v>79</v>
      </c>
      <c r="C8062" t="s">
        <v>42</v>
      </c>
      <c r="D8062" t="s">
        <v>53</v>
      </c>
      <c r="E8062" t="s">
        <v>65</v>
      </c>
      <c r="F8062" t="s">
        <v>54</v>
      </c>
      <c r="G8062" t="s">
        <v>58</v>
      </c>
      <c r="H8062" t="s">
        <v>58</v>
      </c>
      <c r="I8062" t="s">
        <v>49</v>
      </c>
      <c r="J8062" t="s">
        <v>32</v>
      </c>
      <c r="K8062">
        <v>948.5</v>
      </c>
    </row>
    <row r="8063" spans="1:11" ht="15.75" x14ac:dyDescent="0.3">
      <c r="A8063">
        <v>2017</v>
      </c>
      <c r="B8063" t="s">
        <v>79</v>
      </c>
      <c r="C8063" t="s">
        <v>42</v>
      </c>
      <c r="D8063" t="s">
        <v>53</v>
      </c>
      <c r="E8063" t="s">
        <v>65</v>
      </c>
      <c r="F8063" t="s">
        <v>54</v>
      </c>
      <c r="G8063" t="s">
        <v>58</v>
      </c>
      <c r="H8063" t="s">
        <v>58</v>
      </c>
      <c r="I8063" t="s">
        <v>50</v>
      </c>
      <c r="J8063" t="s">
        <v>24</v>
      </c>
      <c r="K8063">
        <v>4468</v>
      </c>
    </row>
    <row r="8064" spans="1:11" ht="15.75" x14ac:dyDescent="0.3">
      <c r="A8064">
        <v>2017</v>
      </c>
      <c r="B8064" t="s">
        <v>79</v>
      </c>
      <c r="C8064" t="s">
        <v>42</v>
      </c>
      <c r="D8064" t="s">
        <v>53</v>
      </c>
      <c r="E8064" t="s">
        <v>65</v>
      </c>
      <c r="F8064" t="s">
        <v>54</v>
      </c>
      <c r="G8064" t="s">
        <v>58</v>
      </c>
      <c r="H8064" t="s">
        <v>58</v>
      </c>
      <c r="I8064" t="s">
        <v>50</v>
      </c>
      <c r="J8064" t="s">
        <v>10</v>
      </c>
      <c r="K8064">
        <v>22869.3</v>
      </c>
    </row>
    <row r="8065" spans="1:11" ht="15.75" x14ac:dyDescent="0.3">
      <c r="A8065">
        <v>2017</v>
      </c>
      <c r="B8065" t="s">
        <v>79</v>
      </c>
      <c r="C8065" t="s">
        <v>42</v>
      </c>
      <c r="D8065" t="s">
        <v>53</v>
      </c>
      <c r="E8065" t="s">
        <v>65</v>
      </c>
      <c r="F8065" t="s">
        <v>54</v>
      </c>
      <c r="G8065" t="s">
        <v>58</v>
      </c>
      <c r="H8065" t="s">
        <v>58</v>
      </c>
      <c r="I8065" t="s">
        <v>50</v>
      </c>
      <c r="J8065" t="s">
        <v>16</v>
      </c>
      <c r="K8065">
        <v>3926</v>
      </c>
    </row>
    <row r="8066" spans="1:11" ht="15.75" x14ac:dyDescent="0.3">
      <c r="A8066">
        <v>2017</v>
      </c>
      <c r="B8066" t="s">
        <v>79</v>
      </c>
      <c r="C8066" t="s">
        <v>42</v>
      </c>
      <c r="D8066" t="s">
        <v>53</v>
      </c>
      <c r="E8066" t="s">
        <v>65</v>
      </c>
      <c r="F8066" t="s">
        <v>54</v>
      </c>
      <c r="G8066" t="s">
        <v>58</v>
      </c>
      <c r="H8066" t="s">
        <v>58</v>
      </c>
      <c r="I8066" t="s">
        <v>50</v>
      </c>
      <c r="J8066" t="s">
        <v>19</v>
      </c>
      <c r="K8066">
        <v>52238.6</v>
      </c>
    </row>
    <row r="8067" spans="1:11" ht="15.75" x14ac:dyDescent="0.3">
      <c r="A8067">
        <v>2017</v>
      </c>
      <c r="B8067" t="s">
        <v>79</v>
      </c>
      <c r="C8067" t="s">
        <v>42</v>
      </c>
      <c r="D8067" t="s">
        <v>53</v>
      </c>
      <c r="E8067" t="s">
        <v>65</v>
      </c>
      <c r="F8067" t="s">
        <v>54</v>
      </c>
      <c r="G8067" t="s">
        <v>58</v>
      </c>
      <c r="H8067" t="s">
        <v>58</v>
      </c>
      <c r="I8067" t="s">
        <v>51</v>
      </c>
      <c r="J8067" t="s">
        <v>15</v>
      </c>
      <c r="K8067">
        <v>19430.2</v>
      </c>
    </row>
    <row r="8068" spans="1:11" ht="15.75" x14ac:dyDescent="0.3">
      <c r="A8068">
        <v>2017</v>
      </c>
      <c r="B8068" t="s">
        <v>79</v>
      </c>
      <c r="C8068" t="s">
        <v>42</v>
      </c>
      <c r="D8068" t="s">
        <v>53</v>
      </c>
      <c r="E8068" t="s">
        <v>65</v>
      </c>
      <c r="F8068" t="s">
        <v>54</v>
      </c>
      <c r="G8068" t="s">
        <v>58</v>
      </c>
      <c r="H8068" t="s">
        <v>58</v>
      </c>
      <c r="I8068" t="s">
        <v>51</v>
      </c>
      <c r="J8068" t="s">
        <v>31</v>
      </c>
      <c r="K8068">
        <v>52327.839999999997</v>
      </c>
    </row>
    <row r="8069" spans="1:11" ht="15.75" x14ac:dyDescent="0.3">
      <c r="A8069">
        <v>2017</v>
      </c>
      <c r="B8069" t="s">
        <v>79</v>
      </c>
      <c r="C8069" t="s">
        <v>42</v>
      </c>
      <c r="D8069" t="s">
        <v>53</v>
      </c>
      <c r="E8069" t="s">
        <v>65</v>
      </c>
      <c r="F8069" t="s">
        <v>54</v>
      </c>
      <c r="G8069" t="s">
        <v>58</v>
      </c>
      <c r="H8069" t="s">
        <v>58</v>
      </c>
      <c r="I8069" t="s">
        <v>51</v>
      </c>
      <c r="J8069" t="s">
        <v>17</v>
      </c>
      <c r="K8069">
        <v>10226.4</v>
      </c>
    </row>
    <row r="8070" spans="1:11" ht="15.75" x14ac:dyDescent="0.3">
      <c r="A8070">
        <v>2017</v>
      </c>
      <c r="B8070" t="s">
        <v>79</v>
      </c>
      <c r="C8070" t="s">
        <v>42</v>
      </c>
      <c r="D8070" t="s">
        <v>53</v>
      </c>
      <c r="E8070" t="s">
        <v>65</v>
      </c>
      <c r="F8070" t="s">
        <v>54</v>
      </c>
      <c r="G8070" t="s">
        <v>59</v>
      </c>
      <c r="H8070" t="s">
        <v>60</v>
      </c>
      <c r="I8070" t="s">
        <v>50</v>
      </c>
      <c r="J8070" t="s">
        <v>10</v>
      </c>
      <c r="K8070">
        <v>5</v>
      </c>
    </row>
    <row r="8071" spans="1:11" ht="15.75" x14ac:dyDescent="0.3">
      <c r="A8071">
        <v>2017</v>
      </c>
      <c r="B8071" t="s">
        <v>79</v>
      </c>
      <c r="C8071" t="s">
        <v>42</v>
      </c>
      <c r="D8071" t="s">
        <v>53</v>
      </c>
      <c r="E8071" t="s">
        <v>65</v>
      </c>
      <c r="F8071" t="s">
        <v>61</v>
      </c>
      <c r="G8071" t="s">
        <v>62</v>
      </c>
      <c r="H8071" t="s">
        <v>62</v>
      </c>
      <c r="I8071" t="s">
        <v>48</v>
      </c>
      <c r="J8071" t="s">
        <v>7</v>
      </c>
      <c r="K8071">
        <v>143.14599999999999</v>
      </c>
    </row>
    <row r="8072" spans="1:11" ht="15.75" x14ac:dyDescent="0.3">
      <c r="A8072">
        <v>2017</v>
      </c>
      <c r="B8072" t="s">
        <v>79</v>
      </c>
      <c r="C8072" t="s">
        <v>42</v>
      </c>
      <c r="D8072" t="s">
        <v>53</v>
      </c>
      <c r="E8072" t="s">
        <v>65</v>
      </c>
      <c r="F8072" t="s">
        <v>61</v>
      </c>
      <c r="G8072" t="s">
        <v>62</v>
      </c>
      <c r="H8072" t="s">
        <v>62</v>
      </c>
      <c r="I8072" t="s">
        <v>50</v>
      </c>
      <c r="J8072" t="s">
        <v>10</v>
      </c>
      <c r="K8072">
        <v>231.249</v>
      </c>
    </row>
    <row r="8073" spans="1:11" ht="15.75" x14ac:dyDescent="0.3">
      <c r="A8073">
        <v>2017</v>
      </c>
      <c r="B8073" t="s">
        <v>79</v>
      </c>
      <c r="C8073" t="s">
        <v>42</v>
      </c>
      <c r="D8073" t="s">
        <v>53</v>
      </c>
      <c r="E8073" t="s">
        <v>65</v>
      </c>
      <c r="F8073" t="s">
        <v>61</v>
      </c>
      <c r="G8073" t="s">
        <v>62</v>
      </c>
      <c r="H8073" t="s">
        <v>62</v>
      </c>
      <c r="I8073" t="s">
        <v>50</v>
      </c>
      <c r="J8073" t="s">
        <v>16</v>
      </c>
      <c r="K8073">
        <v>534.52599999999995</v>
      </c>
    </row>
    <row r="8074" spans="1:11" ht="15.75" x14ac:dyDescent="0.3">
      <c r="A8074">
        <v>2017</v>
      </c>
      <c r="B8074" t="s">
        <v>79</v>
      </c>
      <c r="C8074" t="s">
        <v>42</v>
      </c>
      <c r="D8074" t="s">
        <v>53</v>
      </c>
      <c r="E8074" t="s">
        <v>65</v>
      </c>
      <c r="F8074" t="s">
        <v>61</v>
      </c>
      <c r="G8074" t="s">
        <v>62</v>
      </c>
      <c r="H8074" t="s">
        <v>62</v>
      </c>
      <c r="I8074" t="s">
        <v>50</v>
      </c>
      <c r="J8074" t="s">
        <v>19</v>
      </c>
      <c r="K8074">
        <v>144.21799999999999</v>
      </c>
    </row>
    <row r="8075" spans="1:11" ht="15.75" x14ac:dyDescent="0.3">
      <c r="A8075">
        <v>2017</v>
      </c>
      <c r="B8075" t="s">
        <v>79</v>
      </c>
      <c r="C8075" t="s">
        <v>42</v>
      </c>
      <c r="D8075" t="s">
        <v>53</v>
      </c>
      <c r="E8075" t="s">
        <v>65</v>
      </c>
      <c r="F8075" t="s">
        <v>61</v>
      </c>
      <c r="G8075" t="s">
        <v>62</v>
      </c>
      <c r="H8075" t="s">
        <v>62</v>
      </c>
      <c r="I8075" t="s">
        <v>51</v>
      </c>
      <c r="J8075" t="s">
        <v>15</v>
      </c>
      <c r="K8075">
        <v>85.956999999999994</v>
      </c>
    </row>
    <row r="8076" spans="1:11" ht="15.75" x14ac:dyDescent="0.3">
      <c r="A8076">
        <v>2017</v>
      </c>
      <c r="B8076" t="s">
        <v>79</v>
      </c>
      <c r="C8076" t="s">
        <v>42</v>
      </c>
      <c r="D8076" t="s">
        <v>53</v>
      </c>
      <c r="E8076" t="s">
        <v>65</v>
      </c>
      <c r="F8076" t="s">
        <v>61</v>
      </c>
      <c r="G8076" t="s">
        <v>62</v>
      </c>
      <c r="H8076" t="s">
        <v>62</v>
      </c>
      <c r="I8076" t="s">
        <v>51</v>
      </c>
      <c r="J8076" t="s">
        <v>31</v>
      </c>
      <c r="K8076">
        <v>514.01199999999994</v>
      </c>
    </row>
    <row r="8077" spans="1:11" ht="15.75" x14ac:dyDescent="0.3">
      <c r="A8077">
        <v>2017</v>
      </c>
      <c r="B8077" t="s">
        <v>79</v>
      </c>
      <c r="C8077" t="s">
        <v>42</v>
      </c>
      <c r="D8077" t="s">
        <v>53</v>
      </c>
      <c r="E8077" t="s">
        <v>65</v>
      </c>
      <c r="F8077" t="s">
        <v>61</v>
      </c>
      <c r="G8077" t="s">
        <v>62</v>
      </c>
      <c r="H8077" t="s">
        <v>62</v>
      </c>
      <c r="I8077" t="s">
        <v>51</v>
      </c>
      <c r="J8077" t="s">
        <v>17</v>
      </c>
      <c r="K8077">
        <v>105.54</v>
      </c>
    </row>
    <row r="8078" spans="1:11" ht="15.75" x14ac:dyDescent="0.3">
      <c r="A8078">
        <v>2017</v>
      </c>
      <c r="B8078" t="s">
        <v>79</v>
      </c>
      <c r="C8078" t="s">
        <v>42</v>
      </c>
      <c r="D8078" t="s">
        <v>66</v>
      </c>
      <c r="E8078" t="s">
        <v>44</v>
      </c>
      <c r="F8078" t="s">
        <v>54</v>
      </c>
      <c r="G8078" t="s">
        <v>55</v>
      </c>
      <c r="H8078" t="s">
        <v>55</v>
      </c>
      <c r="I8078" t="s">
        <v>47</v>
      </c>
      <c r="J8078" t="s">
        <v>9</v>
      </c>
      <c r="K8078">
        <v>10</v>
      </c>
    </row>
    <row r="8079" spans="1:11" ht="15.75" x14ac:dyDescent="0.3">
      <c r="A8079">
        <v>2017</v>
      </c>
      <c r="B8079" t="s">
        <v>79</v>
      </c>
      <c r="C8079" t="s">
        <v>42</v>
      </c>
      <c r="D8079" t="s">
        <v>66</v>
      </c>
      <c r="E8079" t="s">
        <v>44</v>
      </c>
      <c r="F8079" t="s">
        <v>54</v>
      </c>
      <c r="G8079" t="s">
        <v>55</v>
      </c>
      <c r="H8079" t="s">
        <v>55</v>
      </c>
      <c r="I8079" t="s">
        <v>50</v>
      </c>
      <c r="J8079" t="s">
        <v>10</v>
      </c>
      <c r="K8079">
        <v>100</v>
      </c>
    </row>
    <row r="8080" spans="1:11" ht="15.75" x14ac:dyDescent="0.3">
      <c r="A8080">
        <v>2017</v>
      </c>
      <c r="B8080" t="s">
        <v>79</v>
      </c>
      <c r="C8080" t="s">
        <v>42</v>
      </c>
      <c r="D8080" t="s">
        <v>66</v>
      </c>
      <c r="E8080" t="s">
        <v>44</v>
      </c>
      <c r="F8080" t="s">
        <v>54</v>
      </c>
      <c r="G8080" t="s">
        <v>55</v>
      </c>
      <c r="H8080" t="s">
        <v>55</v>
      </c>
      <c r="I8080" t="s">
        <v>50</v>
      </c>
      <c r="J8080" t="s">
        <v>16</v>
      </c>
      <c r="K8080">
        <v>25</v>
      </c>
    </row>
    <row r="8081" spans="1:11" ht="15.75" x14ac:dyDescent="0.3">
      <c r="A8081">
        <v>2017</v>
      </c>
      <c r="B8081" t="s">
        <v>79</v>
      </c>
      <c r="C8081" t="s">
        <v>42</v>
      </c>
      <c r="D8081" t="s">
        <v>66</v>
      </c>
      <c r="E8081" t="s">
        <v>44</v>
      </c>
      <c r="F8081" t="s">
        <v>54</v>
      </c>
      <c r="G8081" t="s">
        <v>55</v>
      </c>
      <c r="H8081" t="s">
        <v>55</v>
      </c>
      <c r="I8081" t="s">
        <v>50</v>
      </c>
      <c r="J8081" t="s">
        <v>19</v>
      </c>
      <c r="K8081">
        <v>349</v>
      </c>
    </row>
    <row r="8082" spans="1:11" ht="15.75" x14ac:dyDescent="0.3">
      <c r="A8082">
        <v>2017</v>
      </c>
      <c r="B8082" t="s">
        <v>79</v>
      </c>
      <c r="C8082" t="s">
        <v>42</v>
      </c>
      <c r="D8082" t="s">
        <v>66</v>
      </c>
      <c r="E8082" t="s">
        <v>44</v>
      </c>
      <c r="F8082" t="s">
        <v>54</v>
      </c>
      <c r="G8082" t="s">
        <v>56</v>
      </c>
      <c r="H8082" t="s">
        <v>57</v>
      </c>
      <c r="I8082" t="s">
        <v>47</v>
      </c>
      <c r="J8082" t="s">
        <v>23</v>
      </c>
      <c r="K8082">
        <v>55</v>
      </c>
    </row>
    <row r="8083" spans="1:11" ht="15.75" x14ac:dyDescent="0.3">
      <c r="A8083">
        <v>2017</v>
      </c>
      <c r="B8083" t="s">
        <v>79</v>
      </c>
      <c r="C8083" t="s">
        <v>42</v>
      </c>
      <c r="D8083" t="s">
        <v>66</v>
      </c>
      <c r="E8083" t="s">
        <v>44</v>
      </c>
      <c r="F8083" t="s">
        <v>54</v>
      </c>
      <c r="G8083" t="s">
        <v>56</v>
      </c>
      <c r="H8083" t="s">
        <v>57</v>
      </c>
      <c r="I8083" t="s">
        <v>47</v>
      </c>
      <c r="J8083" t="s">
        <v>9</v>
      </c>
      <c r="K8083">
        <v>10</v>
      </c>
    </row>
    <row r="8084" spans="1:11" ht="15.75" x14ac:dyDescent="0.3">
      <c r="A8084">
        <v>2017</v>
      </c>
      <c r="B8084" t="s">
        <v>79</v>
      </c>
      <c r="C8084" t="s">
        <v>42</v>
      </c>
      <c r="D8084" t="s">
        <v>66</v>
      </c>
      <c r="E8084" t="s">
        <v>44</v>
      </c>
      <c r="F8084" t="s">
        <v>54</v>
      </c>
      <c r="G8084" t="s">
        <v>56</v>
      </c>
      <c r="H8084" t="s">
        <v>57</v>
      </c>
      <c r="I8084" t="s">
        <v>47</v>
      </c>
      <c r="J8084" t="s">
        <v>26</v>
      </c>
      <c r="K8084">
        <v>5</v>
      </c>
    </row>
    <row r="8085" spans="1:11" ht="15.75" x14ac:dyDescent="0.3">
      <c r="A8085">
        <v>2017</v>
      </c>
      <c r="B8085" t="s">
        <v>79</v>
      </c>
      <c r="C8085" t="s">
        <v>42</v>
      </c>
      <c r="D8085" t="s">
        <v>66</v>
      </c>
      <c r="E8085" t="s">
        <v>44</v>
      </c>
      <c r="F8085" t="s">
        <v>54</v>
      </c>
      <c r="G8085" t="s">
        <v>56</v>
      </c>
      <c r="H8085" t="s">
        <v>57</v>
      </c>
      <c r="I8085" t="s">
        <v>47</v>
      </c>
      <c r="J8085" t="s">
        <v>11</v>
      </c>
      <c r="K8085">
        <v>38</v>
      </c>
    </row>
    <row r="8086" spans="1:11" ht="15.75" x14ac:dyDescent="0.3">
      <c r="A8086">
        <v>2017</v>
      </c>
      <c r="B8086" t="s">
        <v>79</v>
      </c>
      <c r="C8086" t="s">
        <v>42</v>
      </c>
      <c r="D8086" t="s">
        <v>66</v>
      </c>
      <c r="E8086" t="s">
        <v>44</v>
      </c>
      <c r="F8086" t="s">
        <v>54</v>
      </c>
      <c r="G8086" t="s">
        <v>56</v>
      </c>
      <c r="H8086" t="s">
        <v>57</v>
      </c>
      <c r="I8086" t="s">
        <v>48</v>
      </c>
      <c r="J8086" t="s">
        <v>7</v>
      </c>
      <c r="K8086">
        <v>170</v>
      </c>
    </row>
    <row r="8087" spans="1:11" ht="15.75" x14ac:dyDescent="0.3">
      <c r="A8087">
        <v>2017</v>
      </c>
      <c r="B8087" t="s">
        <v>79</v>
      </c>
      <c r="C8087" t="s">
        <v>42</v>
      </c>
      <c r="D8087" t="s">
        <v>66</v>
      </c>
      <c r="E8087" t="s">
        <v>44</v>
      </c>
      <c r="F8087" t="s">
        <v>54</v>
      </c>
      <c r="G8087" t="s">
        <v>56</v>
      </c>
      <c r="H8087" t="s">
        <v>57</v>
      </c>
      <c r="I8087" t="s">
        <v>48</v>
      </c>
      <c r="J8087" t="s">
        <v>25</v>
      </c>
      <c r="K8087">
        <v>10</v>
      </c>
    </row>
    <row r="8088" spans="1:11" ht="15.75" x14ac:dyDescent="0.3">
      <c r="A8088">
        <v>2017</v>
      </c>
      <c r="B8088" t="s">
        <v>79</v>
      </c>
      <c r="C8088" t="s">
        <v>42</v>
      </c>
      <c r="D8088" t="s">
        <v>66</v>
      </c>
      <c r="E8088" t="s">
        <v>44</v>
      </c>
      <c r="F8088" t="s">
        <v>54</v>
      </c>
      <c r="G8088" t="s">
        <v>56</v>
      </c>
      <c r="H8088" t="s">
        <v>57</v>
      </c>
      <c r="I8088" t="s">
        <v>48</v>
      </c>
      <c r="J8088" t="s">
        <v>13</v>
      </c>
      <c r="K8088">
        <v>15</v>
      </c>
    </row>
    <row r="8089" spans="1:11" ht="15.75" x14ac:dyDescent="0.3">
      <c r="A8089">
        <v>2017</v>
      </c>
      <c r="B8089" t="s">
        <v>79</v>
      </c>
      <c r="C8089" t="s">
        <v>42</v>
      </c>
      <c r="D8089" t="s">
        <v>66</v>
      </c>
      <c r="E8089" t="s">
        <v>44</v>
      </c>
      <c r="F8089" t="s">
        <v>54</v>
      </c>
      <c r="G8089" t="s">
        <v>56</v>
      </c>
      <c r="H8089" t="s">
        <v>57</v>
      </c>
      <c r="I8089" t="s">
        <v>48</v>
      </c>
      <c r="J8089" t="s">
        <v>14</v>
      </c>
      <c r="K8089">
        <v>5</v>
      </c>
    </row>
    <row r="8090" spans="1:11" ht="15.75" x14ac:dyDescent="0.3">
      <c r="A8090">
        <v>2017</v>
      </c>
      <c r="B8090" t="s">
        <v>79</v>
      </c>
      <c r="C8090" t="s">
        <v>42</v>
      </c>
      <c r="D8090" t="s">
        <v>66</v>
      </c>
      <c r="E8090" t="s">
        <v>44</v>
      </c>
      <c r="F8090" t="s">
        <v>54</v>
      </c>
      <c r="G8090" t="s">
        <v>56</v>
      </c>
      <c r="H8090" t="s">
        <v>57</v>
      </c>
      <c r="I8090" t="s">
        <v>49</v>
      </c>
      <c r="J8090" t="s">
        <v>21</v>
      </c>
      <c r="K8090">
        <v>15</v>
      </c>
    </row>
    <row r="8091" spans="1:11" ht="15.75" x14ac:dyDescent="0.3">
      <c r="A8091">
        <v>2017</v>
      </c>
      <c r="B8091" t="s">
        <v>79</v>
      </c>
      <c r="C8091" t="s">
        <v>42</v>
      </c>
      <c r="D8091" t="s">
        <v>66</v>
      </c>
      <c r="E8091" t="s">
        <v>44</v>
      </c>
      <c r="F8091" t="s">
        <v>54</v>
      </c>
      <c r="G8091" t="s">
        <v>56</v>
      </c>
      <c r="H8091" t="s">
        <v>57</v>
      </c>
      <c r="I8091" t="s">
        <v>49</v>
      </c>
      <c r="J8091" t="s">
        <v>22</v>
      </c>
      <c r="K8091">
        <v>5</v>
      </c>
    </row>
    <row r="8092" spans="1:11" ht="15.75" x14ac:dyDescent="0.3">
      <c r="A8092">
        <v>2017</v>
      </c>
      <c r="B8092" t="s">
        <v>79</v>
      </c>
      <c r="C8092" t="s">
        <v>42</v>
      </c>
      <c r="D8092" t="s">
        <v>66</v>
      </c>
      <c r="E8092" t="s">
        <v>44</v>
      </c>
      <c r="F8092" t="s">
        <v>54</v>
      </c>
      <c r="G8092" t="s">
        <v>56</v>
      </c>
      <c r="H8092" t="s">
        <v>57</v>
      </c>
      <c r="I8092" t="s">
        <v>49</v>
      </c>
      <c r="J8092" t="s">
        <v>12</v>
      </c>
      <c r="K8092">
        <v>283</v>
      </c>
    </row>
    <row r="8093" spans="1:11" ht="15.75" x14ac:dyDescent="0.3">
      <c r="A8093">
        <v>2017</v>
      </c>
      <c r="B8093" t="s">
        <v>79</v>
      </c>
      <c r="C8093" t="s">
        <v>42</v>
      </c>
      <c r="D8093" t="s">
        <v>66</v>
      </c>
      <c r="E8093" t="s">
        <v>44</v>
      </c>
      <c r="F8093" t="s">
        <v>54</v>
      </c>
      <c r="G8093" t="s">
        <v>56</v>
      </c>
      <c r="H8093" t="s">
        <v>57</v>
      </c>
      <c r="I8093" t="s">
        <v>50</v>
      </c>
      <c r="J8093" t="s">
        <v>24</v>
      </c>
      <c r="K8093">
        <v>5</v>
      </c>
    </row>
    <row r="8094" spans="1:11" ht="15.75" x14ac:dyDescent="0.3">
      <c r="A8094">
        <v>2017</v>
      </c>
      <c r="B8094" t="s">
        <v>79</v>
      </c>
      <c r="C8094" t="s">
        <v>42</v>
      </c>
      <c r="D8094" t="s">
        <v>66</v>
      </c>
      <c r="E8094" t="s">
        <v>44</v>
      </c>
      <c r="F8094" t="s">
        <v>54</v>
      </c>
      <c r="G8094" t="s">
        <v>56</v>
      </c>
      <c r="H8094" t="s">
        <v>57</v>
      </c>
      <c r="I8094" t="s">
        <v>50</v>
      </c>
      <c r="J8094" t="s">
        <v>10</v>
      </c>
      <c r="K8094">
        <v>2008.74</v>
      </c>
    </row>
    <row r="8095" spans="1:11" ht="15.75" x14ac:dyDescent="0.3">
      <c r="A8095">
        <v>2017</v>
      </c>
      <c r="B8095" t="s">
        <v>79</v>
      </c>
      <c r="C8095" t="s">
        <v>42</v>
      </c>
      <c r="D8095" t="s">
        <v>66</v>
      </c>
      <c r="E8095" t="s">
        <v>44</v>
      </c>
      <c r="F8095" t="s">
        <v>54</v>
      </c>
      <c r="G8095" t="s">
        <v>56</v>
      </c>
      <c r="H8095" t="s">
        <v>57</v>
      </c>
      <c r="I8095" t="s">
        <v>50</v>
      </c>
      <c r="J8095" t="s">
        <v>16</v>
      </c>
      <c r="K8095">
        <v>265</v>
      </c>
    </row>
    <row r="8096" spans="1:11" ht="15.75" x14ac:dyDescent="0.3">
      <c r="A8096">
        <v>2017</v>
      </c>
      <c r="B8096" t="s">
        <v>79</v>
      </c>
      <c r="C8096" t="s">
        <v>42</v>
      </c>
      <c r="D8096" t="s">
        <v>66</v>
      </c>
      <c r="E8096" t="s">
        <v>44</v>
      </c>
      <c r="F8096" t="s">
        <v>54</v>
      </c>
      <c r="G8096" t="s">
        <v>56</v>
      </c>
      <c r="H8096" t="s">
        <v>57</v>
      </c>
      <c r="I8096" t="s">
        <v>50</v>
      </c>
      <c r="J8096" t="s">
        <v>19</v>
      </c>
      <c r="K8096">
        <v>580</v>
      </c>
    </row>
    <row r="8097" spans="1:11" ht="15.75" x14ac:dyDescent="0.3">
      <c r="A8097">
        <v>2017</v>
      </c>
      <c r="B8097" t="s">
        <v>79</v>
      </c>
      <c r="C8097" t="s">
        <v>42</v>
      </c>
      <c r="D8097" t="s">
        <v>66</v>
      </c>
      <c r="E8097" t="s">
        <v>44</v>
      </c>
      <c r="F8097" t="s">
        <v>54</v>
      </c>
      <c r="G8097" t="s">
        <v>56</v>
      </c>
      <c r="H8097" t="s">
        <v>57</v>
      </c>
      <c r="I8097" t="s">
        <v>51</v>
      </c>
      <c r="J8097" t="s">
        <v>15</v>
      </c>
      <c r="K8097">
        <v>210</v>
      </c>
    </row>
    <row r="8098" spans="1:11" ht="15.75" x14ac:dyDescent="0.3">
      <c r="A8098">
        <v>2017</v>
      </c>
      <c r="B8098" t="s">
        <v>79</v>
      </c>
      <c r="C8098" t="s">
        <v>42</v>
      </c>
      <c r="D8098" t="s">
        <v>66</v>
      </c>
      <c r="E8098" t="s">
        <v>44</v>
      </c>
      <c r="F8098" t="s">
        <v>54</v>
      </c>
      <c r="G8098" t="s">
        <v>56</v>
      </c>
      <c r="H8098" t="s">
        <v>57</v>
      </c>
      <c r="I8098" t="s">
        <v>51</v>
      </c>
      <c r="J8098" t="s">
        <v>31</v>
      </c>
      <c r="K8098">
        <v>170.875</v>
      </c>
    </row>
    <row r="8099" spans="1:11" ht="15.75" x14ac:dyDescent="0.3">
      <c r="A8099">
        <v>2017</v>
      </c>
      <c r="B8099" t="s">
        <v>79</v>
      </c>
      <c r="C8099" t="s">
        <v>42</v>
      </c>
      <c r="D8099" t="s">
        <v>66</v>
      </c>
      <c r="E8099" t="s">
        <v>44</v>
      </c>
      <c r="F8099" t="s">
        <v>54</v>
      </c>
      <c r="G8099" t="s">
        <v>56</v>
      </c>
      <c r="H8099" t="s">
        <v>57</v>
      </c>
      <c r="I8099" t="s">
        <v>51</v>
      </c>
      <c r="J8099" t="s">
        <v>17</v>
      </c>
      <c r="K8099">
        <v>10</v>
      </c>
    </row>
    <row r="8100" spans="1:11" ht="15.75" x14ac:dyDescent="0.3">
      <c r="A8100">
        <v>2017</v>
      </c>
      <c r="B8100" t="s">
        <v>79</v>
      </c>
      <c r="C8100" t="s">
        <v>42</v>
      </c>
      <c r="D8100" t="s">
        <v>66</v>
      </c>
      <c r="E8100" t="s">
        <v>44</v>
      </c>
      <c r="F8100" t="s">
        <v>54</v>
      </c>
      <c r="G8100" t="s">
        <v>58</v>
      </c>
      <c r="H8100" t="s">
        <v>58</v>
      </c>
      <c r="I8100" t="s">
        <v>47</v>
      </c>
      <c r="J8100" t="s">
        <v>23</v>
      </c>
      <c r="K8100">
        <v>950</v>
      </c>
    </row>
    <row r="8101" spans="1:11" ht="15.75" x14ac:dyDescent="0.3">
      <c r="A8101">
        <v>2017</v>
      </c>
      <c r="B8101" t="s">
        <v>79</v>
      </c>
      <c r="C8101" t="s">
        <v>42</v>
      </c>
      <c r="D8101" t="s">
        <v>66</v>
      </c>
      <c r="E8101" t="s">
        <v>44</v>
      </c>
      <c r="F8101" t="s">
        <v>54</v>
      </c>
      <c r="G8101" t="s">
        <v>58</v>
      </c>
      <c r="H8101" t="s">
        <v>58</v>
      </c>
      <c r="I8101" t="s">
        <v>47</v>
      </c>
      <c r="J8101" t="s">
        <v>9</v>
      </c>
      <c r="K8101">
        <v>9964.7999999999993</v>
      </c>
    </row>
    <row r="8102" spans="1:11" ht="15.75" x14ac:dyDescent="0.3">
      <c r="A8102">
        <v>2017</v>
      </c>
      <c r="B8102" t="s">
        <v>79</v>
      </c>
      <c r="C8102" t="s">
        <v>42</v>
      </c>
      <c r="D8102" t="s">
        <v>66</v>
      </c>
      <c r="E8102" t="s">
        <v>44</v>
      </c>
      <c r="F8102" t="s">
        <v>54</v>
      </c>
      <c r="G8102" t="s">
        <v>58</v>
      </c>
      <c r="H8102" t="s">
        <v>58</v>
      </c>
      <c r="I8102" t="s">
        <v>47</v>
      </c>
      <c r="J8102" t="s">
        <v>26</v>
      </c>
      <c r="K8102">
        <v>6712</v>
      </c>
    </row>
    <row r="8103" spans="1:11" ht="15.75" x14ac:dyDescent="0.3">
      <c r="A8103">
        <v>2017</v>
      </c>
      <c r="B8103" t="s">
        <v>79</v>
      </c>
      <c r="C8103" t="s">
        <v>42</v>
      </c>
      <c r="D8103" t="s">
        <v>66</v>
      </c>
      <c r="E8103" t="s">
        <v>44</v>
      </c>
      <c r="F8103" t="s">
        <v>54</v>
      </c>
      <c r="G8103" t="s">
        <v>58</v>
      </c>
      <c r="H8103" t="s">
        <v>58</v>
      </c>
      <c r="I8103" t="s">
        <v>47</v>
      </c>
      <c r="J8103" t="s">
        <v>11</v>
      </c>
      <c r="K8103">
        <v>13610</v>
      </c>
    </row>
    <row r="8104" spans="1:11" ht="15.75" x14ac:dyDescent="0.3">
      <c r="A8104">
        <v>2017</v>
      </c>
      <c r="B8104" t="s">
        <v>79</v>
      </c>
      <c r="C8104" t="s">
        <v>42</v>
      </c>
      <c r="D8104" t="s">
        <v>66</v>
      </c>
      <c r="E8104" t="s">
        <v>44</v>
      </c>
      <c r="F8104" t="s">
        <v>54</v>
      </c>
      <c r="G8104" t="s">
        <v>58</v>
      </c>
      <c r="H8104" t="s">
        <v>58</v>
      </c>
      <c r="I8104" t="s">
        <v>48</v>
      </c>
      <c r="J8104" t="s">
        <v>20</v>
      </c>
      <c r="K8104">
        <v>2801</v>
      </c>
    </row>
    <row r="8105" spans="1:11" ht="15.75" x14ac:dyDescent="0.3">
      <c r="A8105">
        <v>2017</v>
      </c>
      <c r="B8105" t="s">
        <v>79</v>
      </c>
      <c r="C8105" t="s">
        <v>42</v>
      </c>
      <c r="D8105" t="s">
        <v>66</v>
      </c>
      <c r="E8105" t="s">
        <v>44</v>
      </c>
      <c r="F8105" t="s">
        <v>54</v>
      </c>
      <c r="G8105" t="s">
        <v>58</v>
      </c>
      <c r="H8105" t="s">
        <v>58</v>
      </c>
      <c r="I8105" t="s">
        <v>48</v>
      </c>
      <c r="J8105" t="s">
        <v>7</v>
      </c>
      <c r="K8105">
        <v>4511</v>
      </c>
    </row>
    <row r="8106" spans="1:11" ht="15.75" x14ac:dyDescent="0.3">
      <c r="A8106">
        <v>2017</v>
      </c>
      <c r="B8106" t="s">
        <v>79</v>
      </c>
      <c r="C8106" t="s">
        <v>42</v>
      </c>
      <c r="D8106" t="s">
        <v>66</v>
      </c>
      <c r="E8106" t="s">
        <v>44</v>
      </c>
      <c r="F8106" t="s">
        <v>54</v>
      </c>
      <c r="G8106" t="s">
        <v>58</v>
      </c>
      <c r="H8106" t="s">
        <v>58</v>
      </c>
      <c r="I8106" t="s">
        <v>48</v>
      </c>
      <c r="J8106" t="s">
        <v>8</v>
      </c>
      <c r="K8106">
        <v>2240</v>
      </c>
    </row>
    <row r="8107" spans="1:11" ht="15.75" x14ac:dyDescent="0.3">
      <c r="A8107">
        <v>2017</v>
      </c>
      <c r="B8107" t="s">
        <v>79</v>
      </c>
      <c r="C8107" t="s">
        <v>42</v>
      </c>
      <c r="D8107" t="s">
        <v>66</v>
      </c>
      <c r="E8107" t="s">
        <v>44</v>
      </c>
      <c r="F8107" t="s">
        <v>54</v>
      </c>
      <c r="G8107" t="s">
        <v>58</v>
      </c>
      <c r="H8107" t="s">
        <v>58</v>
      </c>
      <c r="I8107" t="s">
        <v>48</v>
      </c>
      <c r="J8107" t="s">
        <v>25</v>
      </c>
      <c r="K8107">
        <v>2523</v>
      </c>
    </row>
    <row r="8108" spans="1:11" ht="15.75" x14ac:dyDescent="0.3">
      <c r="A8108">
        <v>2017</v>
      </c>
      <c r="B8108" t="s">
        <v>79</v>
      </c>
      <c r="C8108" t="s">
        <v>42</v>
      </c>
      <c r="D8108" t="s">
        <v>66</v>
      </c>
      <c r="E8108" t="s">
        <v>44</v>
      </c>
      <c r="F8108" t="s">
        <v>54</v>
      </c>
      <c r="G8108" t="s">
        <v>58</v>
      </c>
      <c r="H8108" t="s">
        <v>58</v>
      </c>
      <c r="I8108" t="s">
        <v>48</v>
      </c>
      <c r="J8108" t="s">
        <v>27</v>
      </c>
      <c r="K8108">
        <v>405</v>
      </c>
    </row>
    <row r="8109" spans="1:11" ht="15.75" x14ac:dyDescent="0.3">
      <c r="A8109">
        <v>2017</v>
      </c>
      <c r="B8109" t="s">
        <v>79</v>
      </c>
      <c r="C8109" t="s">
        <v>42</v>
      </c>
      <c r="D8109" t="s">
        <v>66</v>
      </c>
      <c r="E8109" t="s">
        <v>44</v>
      </c>
      <c r="F8109" t="s">
        <v>54</v>
      </c>
      <c r="G8109" t="s">
        <v>58</v>
      </c>
      <c r="H8109" t="s">
        <v>58</v>
      </c>
      <c r="I8109" t="s">
        <v>48</v>
      </c>
      <c r="J8109" t="s">
        <v>13</v>
      </c>
      <c r="K8109">
        <v>5701</v>
      </c>
    </row>
    <row r="8110" spans="1:11" ht="15.75" x14ac:dyDescent="0.3">
      <c r="A8110">
        <v>2017</v>
      </c>
      <c r="B8110" t="s">
        <v>79</v>
      </c>
      <c r="C8110" t="s">
        <v>42</v>
      </c>
      <c r="D8110" t="s">
        <v>66</v>
      </c>
      <c r="E8110" t="s">
        <v>44</v>
      </c>
      <c r="F8110" t="s">
        <v>54</v>
      </c>
      <c r="G8110" t="s">
        <v>58</v>
      </c>
      <c r="H8110" t="s">
        <v>58</v>
      </c>
      <c r="I8110" t="s">
        <v>48</v>
      </c>
      <c r="J8110" t="s">
        <v>14</v>
      </c>
      <c r="K8110">
        <v>1205</v>
      </c>
    </row>
    <row r="8111" spans="1:11" ht="15.75" x14ac:dyDescent="0.3">
      <c r="A8111">
        <v>2017</v>
      </c>
      <c r="B8111" t="s">
        <v>79</v>
      </c>
      <c r="C8111" t="s">
        <v>42</v>
      </c>
      <c r="D8111" t="s">
        <v>66</v>
      </c>
      <c r="E8111" t="s">
        <v>44</v>
      </c>
      <c r="F8111" t="s">
        <v>54</v>
      </c>
      <c r="G8111" t="s">
        <v>58</v>
      </c>
      <c r="H8111" t="s">
        <v>58</v>
      </c>
      <c r="I8111" t="s">
        <v>48</v>
      </c>
      <c r="J8111" t="s">
        <v>28</v>
      </c>
      <c r="K8111">
        <v>840</v>
      </c>
    </row>
    <row r="8112" spans="1:11" ht="15.75" x14ac:dyDescent="0.3">
      <c r="A8112">
        <v>2017</v>
      </c>
      <c r="B8112" t="s">
        <v>79</v>
      </c>
      <c r="C8112" t="s">
        <v>42</v>
      </c>
      <c r="D8112" t="s">
        <v>66</v>
      </c>
      <c r="E8112" t="s">
        <v>44</v>
      </c>
      <c r="F8112" t="s">
        <v>54</v>
      </c>
      <c r="G8112" t="s">
        <v>58</v>
      </c>
      <c r="H8112" t="s">
        <v>58</v>
      </c>
      <c r="I8112" t="s">
        <v>48</v>
      </c>
      <c r="J8112" t="s">
        <v>18</v>
      </c>
      <c r="K8112">
        <v>230</v>
      </c>
    </row>
    <row r="8113" spans="1:11" ht="15.75" x14ac:dyDescent="0.3">
      <c r="A8113">
        <v>2017</v>
      </c>
      <c r="B8113" t="s">
        <v>79</v>
      </c>
      <c r="C8113" t="s">
        <v>42</v>
      </c>
      <c r="D8113" t="s">
        <v>66</v>
      </c>
      <c r="E8113" t="s">
        <v>44</v>
      </c>
      <c r="F8113" t="s">
        <v>54</v>
      </c>
      <c r="G8113" t="s">
        <v>58</v>
      </c>
      <c r="H8113" t="s">
        <v>58</v>
      </c>
      <c r="I8113" t="s">
        <v>49</v>
      </c>
      <c r="J8113" t="s">
        <v>21</v>
      </c>
      <c r="K8113">
        <v>2938.7</v>
      </c>
    </row>
    <row r="8114" spans="1:11" ht="15.75" x14ac:dyDescent="0.3">
      <c r="A8114">
        <v>2017</v>
      </c>
      <c r="B8114" t="s">
        <v>79</v>
      </c>
      <c r="C8114" t="s">
        <v>42</v>
      </c>
      <c r="D8114" t="s">
        <v>66</v>
      </c>
      <c r="E8114" t="s">
        <v>44</v>
      </c>
      <c r="F8114" t="s">
        <v>54</v>
      </c>
      <c r="G8114" t="s">
        <v>58</v>
      </c>
      <c r="H8114" t="s">
        <v>58</v>
      </c>
      <c r="I8114" t="s">
        <v>49</v>
      </c>
      <c r="J8114" t="s">
        <v>22</v>
      </c>
      <c r="K8114">
        <v>5405</v>
      </c>
    </row>
    <row r="8115" spans="1:11" ht="15.75" x14ac:dyDescent="0.3">
      <c r="A8115">
        <v>2017</v>
      </c>
      <c r="B8115" t="s">
        <v>79</v>
      </c>
      <c r="C8115" t="s">
        <v>42</v>
      </c>
      <c r="D8115" t="s">
        <v>66</v>
      </c>
      <c r="E8115" t="s">
        <v>44</v>
      </c>
      <c r="F8115" t="s">
        <v>54</v>
      </c>
      <c r="G8115" t="s">
        <v>58</v>
      </c>
      <c r="H8115" t="s">
        <v>58</v>
      </c>
      <c r="I8115" t="s">
        <v>49</v>
      </c>
      <c r="J8115" t="s">
        <v>12</v>
      </c>
      <c r="K8115">
        <v>13627.142</v>
      </c>
    </row>
    <row r="8116" spans="1:11" ht="15.75" x14ac:dyDescent="0.3">
      <c r="A8116">
        <v>2017</v>
      </c>
      <c r="B8116" t="s">
        <v>79</v>
      </c>
      <c r="C8116" t="s">
        <v>42</v>
      </c>
      <c r="D8116" t="s">
        <v>66</v>
      </c>
      <c r="E8116" t="s">
        <v>44</v>
      </c>
      <c r="F8116" t="s">
        <v>54</v>
      </c>
      <c r="G8116" t="s">
        <v>58</v>
      </c>
      <c r="H8116" t="s">
        <v>58</v>
      </c>
      <c r="I8116" t="s">
        <v>49</v>
      </c>
      <c r="J8116" t="s">
        <v>29</v>
      </c>
      <c r="K8116">
        <v>1275.5</v>
      </c>
    </row>
    <row r="8117" spans="1:11" ht="15.75" x14ac:dyDescent="0.3">
      <c r="A8117">
        <v>2017</v>
      </c>
      <c r="B8117" t="s">
        <v>79</v>
      </c>
      <c r="C8117" t="s">
        <v>42</v>
      </c>
      <c r="D8117" t="s">
        <v>66</v>
      </c>
      <c r="E8117" t="s">
        <v>44</v>
      </c>
      <c r="F8117" t="s">
        <v>54</v>
      </c>
      <c r="G8117" t="s">
        <v>58</v>
      </c>
      <c r="H8117" t="s">
        <v>58</v>
      </c>
      <c r="I8117" t="s">
        <v>49</v>
      </c>
      <c r="J8117" t="s">
        <v>32</v>
      </c>
      <c r="K8117">
        <v>1015</v>
      </c>
    </row>
    <row r="8118" spans="1:11" ht="15.75" x14ac:dyDescent="0.3">
      <c r="A8118">
        <v>2017</v>
      </c>
      <c r="B8118" t="s">
        <v>79</v>
      </c>
      <c r="C8118" t="s">
        <v>42</v>
      </c>
      <c r="D8118" t="s">
        <v>66</v>
      </c>
      <c r="E8118" t="s">
        <v>44</v>
      </c>
      <c r="F8118" t="s">
        <v>54</v>
      </c>
      <c r="G8118" t="s">
        <v>58</v>
      </c>
      <c r="H8118" t="s">
        <v>58</v>
      </c>
      <c r="I8118" t="s">
        <v>50</v>
      </c>
      <c r="J8118" t="s">
        <v>24</v>
      </c>
      <c r="K8118">
        <v>5395</v>
      </c>
    </row>
    <row r="8119" spans="1:11" ht="15.75" x14ac:dyDescent="0.3">
      <c r="A8119">
        <v>2017</v>
      </c>
      <c r="B8119" t="s">
        <v>79</v>
      </c>
      <c r="C8119" t="s">
        <v>42</v>
      </c>
      <c r="D8119" t="s">
        <v>66</v>
      </c>
      <c r="E8119" t="s">
        <v>44</v>
      </c>
      <c r="F8119" t="s">
        <v>54</v>
      </c>
      <c r="G8119" t="s">
        <v>58</v>
      </c>
      <c r="H8119" t="s">
        <v>58</v>
      </c>
      <c r="I8119" t="s">
        <v>50</v>
      </c>
      <c r="J8119" t="s">
        <v>10</v>
      </c>
      <c r="K8119">
        <v>62973.108</v>
      </c>
    </row>
    <row r="8120" spans="1:11" ht="15.75" x14ac:dyDescent="0.3">
      <c r="A8120">
        <v>2017</v>
      </c>
      <c r="B8120" t="s">
        <v>79</v>
      </c>
      <c r="C8120" t="s">
        <v>42</v>
      </c>
      <c r="D8120" t="s">
        <v>66</v>
      </c>
      <c r="E8120" t="s">
        <v>44</v>
      </c>
      <c r="F8120" t="s">
        <v>54</v>
      </c>
      <c r="G8120" t="s">
        <v>58</v>
      </c>
      <c r="H8120" t="s">
        <v>58</v>
      </c>
      <c r="I8120" t="s">
        <v>50</v>
      </c>
      <c r="J8120" t="s">
        <v>16</v>
      </c>
      <c r="K8120">
        <v>51629.472000000002</v>
      </c>
    </row>
    <row r="8121" spans="1:11" ht="15.75" x14ac:dyDescent="0.3">
      <c r="A8121">
        <v>2017</v>
      </c>
      <c r="B8121" t="s">
        <v>79</v>
      </c>
      <c r="C8121" t="s">
        <v>42</v>
      </c>
      <c r="D8121" t="s">
        <v>66</v>
      </c>
      <c r="E8121" t="s">
        <v>44</v>
      </c>
      <c r="F8121" t="s">
        <v>54</v>
      </c>
      <c r="G8121" t="s">
        <v>58</v>
      </c>
      <c r="H8121" t="s">
        <v>58</v>
      </c>
      <c r="I8121" t="s">
        <v>50</v>
      </c>
      <c r="J8121" t="s">
        <v>19</v>
      </c>
      <c r="K8121">
        <v>113493.83</v>
      </c>
    </row>
    <row r="8122" spans="1:11" ht="15.75" x14ac:dyDescent="0.3">
      <c r="A8122">
        <v>2017</v>
      </c>
      <c r="B8122" t="s">
        <v>79</v>
      </c>
      <c r="C8122" t="s">
        <v>42</v>
      </c>
      <c r="D8122" t="s">
        <v>66</v>
      </c>
      <c r="E8122" t="s">
        <v>44</v>
      </c>
      <c r="F8122" t="s">
        <v>54</v>
      </c>
      <c r="G8122" t="s">
        <v>58</v>
      </c>
      <c r="H8122" t="s">
        <v>58</v>
      </c>
      <c r="I8122" t="s">
        <v>51</v>
      </c>
      <c r="J8122" t="s">
        <v>15</v>
      </c>
      <c r="K8122">
        <v>19152.740000000002</v>
      </c>
    </row>
    <row r="8123" spans="1:11" ht="15.75" x14ac:dyDescent="0.3">
      <c r="A8123">
        <v>2017</v>
      </c>
      <c r="B8123" t="s">
        <v>79</v>
      </c>
      <c r="C8123" t="s">
        <v>42</v>
      </c>
      <c r="D8123" t="s">
        <v>66</v>
      </c>
      <c r="E8123" t="s">
        <v>44</v>
      </c>
      <c r="F8123" t="s">
        <v>54</v>
      </c>
      <c r="G8123" t="s">
        <v>58</v>
      </c>
      <c r="H8123" t="s">
        <v>58</v>
      </c>
      <c r="I8123" t="s">
        <v>51</v>
      </c>
      <c r="J8123" t="s">
        <v>31</v>
      </c>
      <c r="K8123">
        <v>13192.3</v>
      </c>
    </row>
    <row r="8124" spans="1:11" ht="15.75" x14ac:dyDescent="0.3">
      <c r="A8124">
        <v>2017</v>
      </c>
      <c r="B8124" t="s">
        <v>79</v>
      </c>
      <c r="C8124" t="s">
        <v>42</v>
      </c>
      <c r="D8124" t="s">
        <v>66</v>
      </c>
      <c r="E8124" t="s">
        <v>44</v>
      </c>
      <c r="F8124" t="s">
        <v>54</v>
      </c>
      <c r="G8124" t="s">
        <v>58</v>
      </c>
      <c r="H8124" t="s">
        <v>58</v>
      </c>
      <c r="I8124" t="s">
        <v>51</v>
      </c>
      <c r="J8124" t="s">
        <v>17</v>
      </c>
      <c r="K8124">
        <v>4975</v>
      </c>
    </row>
    <row r="8125" spans="1:11" ht="15.75" x14ac:dyDescent="0.3">
      <c r="A8125">
        <v>2017</v>
      </c>
      <c r="B8125" t="s">
        <v>79</v>
      </c>
      <c r="C8125" t="s">
        <v>42</v>
      </c>
      <c r="D8125" t="s">
        <v>66</v>
      </c>
      <c r="E8125" t="s">
        <v>44</v>
      </c>
      <c r="F8125" t="s">
        <v>54</v>
      </c>
      <c r="G8125" t="s">
        <v>59</v>
      </c>
      <c r="H8125" t="s">
        <v>60</v>
      </c>
      <c r="I8125" t="s">
        <v>50</v>
      </c>
      <c r="J8125" t="s">
        <v>10</v>
      </c>
      <c r="K8125">
        <v>30</v>
      </c>
    </row>
    <row r="8126" spans="1:11" ht="15.75" x14ac:dyDescent="0.3">
      <c r="A8126">
        <v>2017</v>
      </c>
      <c r="B8126" t="s">
        <v>79</v>
      </c>
      <c r="C8126" t="s">
        <v>42</v>
      </c>
      <c r="D8126" t="s">
        <v>66</v>
      </c>
      <c r="E8126" t="s">
        <v>44</v>
      </c>
      <c r="F8126" t="s">
        <v>54</v>
      </c>
      <c r="G8126" t="s">
        <v>59</v>
      </c>
      <c r="H8126" t="s">
        <v>60</v>
      </c>
      <c r="I8126" t="s">
        <v>51</v>
      </c>
      <c r="J8126" t="s">
        <v>31</v>
      </c>
      <c r="K8126">
        <v>10</v>
      </c>
    </row>
    <row r="8127" spans="1:11" ht="15.75" x14ac:dyDescent="0.3">
      <c r="A8127">
        <v>2017</v>
      </c>
      <c r="B8127" t="s">
        <v>79</v>
      </c>
      <c r="C8127" t="s">
        <v>42</v>
      </c>
      <c r="D8127" t="s">
        <v>66</v>
      </c>
      <c r="E8127" t="s">
        <v>44</v>
      </c>
      <c r="F8127" t="s">
        <v>61</v>
      </c>
      <c r="G8127" t="s">
        <v>62</v>
      </c>
      <c r="H8127" t="s">
        <v>62</v>
      </c>
      <c r="I8127" t="s">
        <v>47</v>
      </c>
      <c r="J8127" t="s">
        <v>9</v>
      </c>
      <c r="K8127">
        <v>392.2371134</v>
      </c>
    </row>
    <row r="8128" spans="1:11" ht="15.75" x14ac:dyDescent="0.3">
      <c r="A8128">
        <v>2017</v>
      </c>
      <c r="B8128" t="s">
        <v>79</v>
      </c>
      <c r="C8128" t="s">
        <v>42</v>
      </c>
      <c r="D8128" t="s">
        <v>66</v>
      </c>
      <c r="E8128" t="s">
        <v>44</v>
      </c>
      <c r="F8128" t="s">
        <v>61</v>
      </c>
      <c r="G8128" t="s">
        <v>62</v>
      </c>
      <c r="H8128" t="s">
        <v>62</v>
      </c>
      <c r="I8128" t="s">
        <v>49</v>
      </c>
      <c r="J8128" t="s">
        <v>12</v>
      </c>
      <c r="K8128">
        <v>4042.2288659999999</v>
      </c>
    </row>
    <row r="8129" spans="1:11" ht="15.75" x14ac:dyDescent="0.3">
      <c r="A8129">
        <v>2017</v>
      </c>
      <c r="B8129" t="s">
        <v>79</v>
      </c>
      <c r="C8129" t="s">
        <v>42</v>
      </c>
      <c r="D8129" t="s">
        <v>66</v>
      </c>
      <c r="E8129" t="s">
        <v>44</v>
      </c>
      <c r="F8129" t="s">
        <v>61</v>
      </c>
      <c r="G8129" t="s">
        <v>62</v>
      </c>
      <c r="H8129" t="s">
        <v>62</v>
      </c>
      <c r="I8129" t="s">
        <v>50</v>
      </c>
      <c r="J8129" t="s">
        <v>10</v>
      </c>
      <c r="K8129">
        <v>1107.886598</v>
      </c>
    </row>
    <row r="8130" spans="1:11" ht="15.75" x14ac:dyDescent="0.3">
      <c r="A8130">
        <v>2017</v>
      </c>
      <c r="B8130" t="s">
        <v>79</v>
      </c>
      <c r="C8130" t="s">
        <v>42</v>
      </c>
      <c r="D8130" t="s">
        <v>66</v>
      </c>
      <c r="E8130" t="s">
        <v>44</v>
      </c>
      <c r="F8130" t="s">
        <v>61</v>
      </c>
      <c r="G8130" t="s">
        <v>62</v>
      </c>
      <c r="H8130" t="s">
        <v>62</v>
      </c>
      <c r="I8130" t="s">
        <v>50</v>
      </c>
      <c r="J8130" t="s">
        <v>16</v>
      </c>
      <c r="K8130">
        <v>39.845360820000003</v>
      </c>
    </row>
    <row r="8131" spans="1:11" ht="15.75" x14ac:dyDescent="0.3">
      <c r="A8131">
        <v>2017</v>
      </c>
      <c r="B8131" t="s">
        <v>79</v>
      </c>
      <c r="C8131" t="s">
        <v>42</v>
      </c>
      <c r="D8131" t="s">
        <v>66</v>
      </c>
      <c r="E8131" t="s">
        <v>44</v>
      </c>
      <c r="F8131" t="s">
        <v>61</v>
      </c>
      <c r="G8131" t="s">
        <v>62</v>
      </c>
      <c r="H8131" t="s">
        <v>62</v>
      </c>
      <c r="I8131" t="s">
        <v>50</v>
      </c>
      <c r="J8131" t="s">
        <v>19</v>
      </c>
      <c r="K8131">
        <v>2972.1030930000002</v>
      </c>
    </row>
    <row r="8132" spans="1:11" ht="15.75" x14ac:dyDescent="0.3">
      <c r="A8132">
        <v>2017</v>
      </c>
      <c r="B8132" t="s">
        <v>79</v>
      </c>
      <c r="C8132" t="s">
        <v>42</v>
      </c>
      <c r="D8132" t="s">
        <v>66</v>
      </c>
      <c r="E8132" t="s">
        <v>44</v>
      </c>
      <c r="F8132" t="s">
        <v>61</v>
      </c>
      <c r="G8132" t="s">
        <v>62</v>
      </c>
      <c r="H8132" t="s">
        <v>62</v>
      </c>
      <c r="I8132" t="s">
        <v>51</v>
      </c>
      <c r="J8132" t="s">
        <v>15</v>
      </c>
      <c r="K8132">
        <v>648.82474230000003</v>
      </c>
    </row>
    <row r="8133" spans="1:11" ht="15.75" x14ac:dyDescent="0.3">
      <c r="A8133">
        <v>2017</v>
      </c>
      <c r="B8133" t="s">
        <v>79</v>
      </c>
      <c r="C8133" t="s">
        <v>42</v>
      </c>
      <c r="D8133" t="s">
        <v>66</v>
      </c>
      <c r="E8133" t="s">
        <v>44</v>
      </c>
      <c r="F8133" t="s">
        <v>61</v>
      </c>
      <c r="G8133" t="s">
        <v>62</v>
      </c>
      <c r="H8133" t="s">
        <v>62</v>
      </c>
      <c r="I8133" t="s">
        <v>51</v>
      </c>
      <c r="J8133" t="s">
        <v>31</v>
      </c>
      <c r="K8133">
        <v>1029.1257436000001</v>
      </c>
    </row>
    <row r="8134" spans="1:11" ht="15.75" x14ac:dyDescent="0.3">
      <c r="A8134">
        <v>2017</v>
      </c>
      <c r="B8134" t="s">
        <v>79</v>
      </c>
      <c r="C8134" t="s">
        <v>42</v>
      </c>
      <c r="D8134" t="s">
        <v>66</v>
      </c>
      <c r="E8134" t="s">
        <v>44</v>
      </c>
      <c r="F8134" t="s">
        <v>61</v>
      </c>
      <c r="G8134" t="s">
        <v>62</v>
      </c>
      <c r="H8134" t="s">
        <v>62</v>
      </c>
      <c r="I8134" t="s">
        <v>51</v>
      </c>
      <c r="J8134" t="s">
        <v>17</v>
      </c>
      <c r="K8134">
        <v>61.164948449999997</v>
      </c>
    </row>
    <row r="8135" spans="1:11" ht="15.75" x14ac:dyDescent="0.3">
      <c r="A8135">
        <v>2017</v>
      </c>
      <c r="B8135" t="s">
        <v>79</v>
      </c>
      <c r="C8135" t="s">
        <v>42</v>
      </c>
      <c r="D8135" t="s">
        <v>66</v>
      </c>
      <c r="E8135" t="s">
        <v>63</v>
      </c>
      <c r="F8135" t="s">
        <v>54</v>
      </c>
      <c r="G8135" t="s">
        <v>55</v>
      </c>
      <c r="H8135" t="s">
        <v>55</v>
      </c>
      <c r="I8135" t="s">
        <v>47</v>
      </c>
      <c r="J8135" t="s">
        <v>23</v>
      </c>
      <c r="K8135">
        <v>1276</v>
      </c>
    </row>
    <row r="8136" spans="1:11" ht="15.75" x14ac:dyDescent="0.3">
      <c r="A8136">
        <v>2017</v>
      </c>
      <c r="B8136" t="s">
        <v>79</v>
      </c>
      <c r="C8136" t="s">
        <v>42</v>
      </c>
      <c r="D8136" t="s">
        <v>66</v>
      </c>
      <c r="E8136" t="s">
        <v>63</v>
      </c>
      <c r="F8136" t="s">
        <v>54</v>
      </c>
      <c r="G8136" t="s">
        <v>55</v>
      </c>
      <c r="H8136" t="s">
        <v>55</v>
      </c>
      <c r="I8136" t="s">
        <v>47</v>
      </c>
      <c r="J8136" t="s">
        <v>9</v>
      </c>
      <c r="K8136">
        <v>11370.1</v>
      </c>
    </row>
    <row r="8137" spans="1:11" ht="15.75" x14ac:dyDescent="0.3">
      <c r="A8137">
        <v>2017</v>
      </c>
      <c r="B8137" t="s">
        <v>79</v>
      </c>
      <c r="C8137" t="s">
        <v>42</v>
      </c>
      <c r="D8137" t="s">
        <v>66</v>
      </c>
      <c r="E8137" t="s">
        <v>63</v>
      </c>
      <c r="F8137" t="s">
        <v>54</v>
      </c>
      <c r="G8137" t="s">
        <v>55</v>
      </c>
      <c r="H8137" t="s">
        <v>55</v>
      </c>
      <c r="I8137" t="s">
        <v>47</v>
      </c>
      <c r="J8137" t="s">
        <v>26</v>
      </c>
      <c r="K8137">
        <v>1082.3499999999999</v>
      </c>
    </row>
    <row r="8138" spans="1:11" ht="15.75" x14ac:dyDescent="0.3">
      <c r="A8138">
        <v>2017</v>
      </c>
      <c r="B8138" t="s">
        <v>79</v>
      </c>
      <c r="C8138" t="s">
        <v>42</v>
      </c>
      <c r="D8138" t="s">
        <v>66</v>
      </c>
      <c r="E8138" t="s">
        <v>63</v>
      </c>
      <c r="F8138" t="s">
        <v>54</v>
      </c>
      <c r="G8138" t="s">
        <v>55</v>
      </c>
      <c r="H8138" t="s">
        <v>55</v>
      </c>
      <c r="I8138" t="s">
        <v>47</v>
      </c>
      <c r="J8138" t="s">
        <v>11</v>
      </c>
      <c r="K8138">
        <v>4111.3999999999996</v>
      </c>
    </row>
    <row r="8139" spans="1:11" ht="15.75" x14ac:dyDescent="0.3">
      <c r="A8139">
        <v>2017</v>
      </c>
      <c r="B8139" t="s">
        <v>79</v>
      </c>
      <c r="C8139" t="s">
        <v>42</v>
      </c>
      <c r="D8139" t="s">
        <v>66</v>
      </c>
      <c r="E8139" t="s">
        <v>63</v>
      </c>
      <c r="F8139" t="s">
        <v>54</v>
      </c>
      <c r="G8139" t="s">
        <v>55</v>
      </c>
      <c r="H8139" t="s">
        <v>55</v>
      </c>
      <c r="I8139" t="s">
        <v>48</v>
      </c>
      <c r="J8139" t="s">
        <v>20</v>
      </c>
      <c r="K8139">
        <v>334</v>
      </c>
    </row>
    <row r="8140" spans="1:11" ht="15.75" x14ac:dyDescent="0.3">
      <c r="A8140">
        <v>2017</v>
      </c>
      <c r="B8140" t="s">
        <v>79</v>
      </c>
      <c r="C8140" t="s">
        <v>42</v>
      </c>
      <c r="D8140" t="s">
        <v>66</v>
      </c>
      <c r="E8140" t="s">
        <v>63</v>
      </c>
      <c r="F8140" t="s">
        <v>54</v>
      </c>
      <c r="G8140" t="s">
        <v>55</v>
      </c>
      <c r="H8140" t="s">
        <v>55</v>
      </c>
      <c r="I8140" t="s">
        <v>48</v>
      </c>
      <c r="J8140" t="s">
        <v>7</v>
      </c>
      <c r="K8140">
        <v>4120.5</v>
      </c>
    </row>
    <row r="8141" spans="1:11" ht="15.75" x14ac:dyDescent="0.3">
      <c r="A8141">
        <v>2017</v>
      </c>
      <c r="B8141" t="s">
        <v>79</v>
      </c>
      <c r="C8141" t="s">
        <v>42</v>
      </c>
      <c r="D8141" t="s">
        <v>66</v>
      </c>
      <c r="E8141" t="s">
        <v>63</v>
      </c>
      <c r="F8141" t="s">
        <v>54</v>
      </c>
      <c r="G8141" t="s">
        <v>55</v>
      </c>
      <c r="H8141" t="s">
        <v>55</v>
      </c>
      <c r="I8141" t="s">
        <v>48</v>
      </c>
      <c r="J8141" t="s">
        <v>8</v>
      </c>
      <c r="K8141">
        <v>1070</v>
      </c>
    </row>
    <row r="8142" spans="1:11" ht="15.75" x14ac:dyDescent="0.3">
      <c r="A8142">
        <v>2017</v>
      </c>
      <c r="B8142" t="s">
        <v>79</v>
      </c>
      <c r="C8142" t="s">
        <v>42</v>
      </c>
      <c r="D8142" t="s">
        <v>66</v>
      </c>
      <c r="E8142" t="s">
        <v>63</v>
      </c>
      <c r="F8142" t="s">
        <v>54</v>
      </c>
      <c r="G8142" t="s">
        <v>55</v>
      </c>
      <c r="H8142" t="s">
        <v>55</v>
      </c>
      <c r="I8142" t="s">
        <v>48</v>
      </c>
      <c r="J8142" t="s">
        <v>25</v>
      </c>
      <c r="K8142">
        <v>403</v>
      </c>
    </row>
    <row r="8143" spans="1:11" ht="15.75" x14ac:dyDescent="0.3">
      <c r="A8143">
        <v>2017</v>
      </c>
      <c r="B8143" t="s">
        <v>79</v>
      </c>
      <c r="C8143" t="s">
        <v>42</v>
      </c>
      <c r="D8143" t="s">
        <v>66</v>
      </c>
      <c r="E8143" t="s">
        <v>63</v>
      </c>
      <c r="F8143" t="s">
        <v>54</v>
      </c>
      <c r="G8143" t="s">
        <v>55</v>
      </c>
      <c r="H8143" t="s">
        <v>55</v>
      </c>
      <c r="I8143" t="s">
        <v>48</v>
      </c>
      <c r="J8143" t="s">
        <v>27</v>
      </c>
      <c r="K8143">
        <v>535</v>
      </c>
    </row>
    <row r="8144" spans="1:11" ht="15.75" x14ac:dyDescent="0.3">
      <c r="A8144">
        <v>2017</v>
      </c>
      <c r="B8144" t="s">
        <v>79</v>
      </c>
      <c r="C8144" t="s">
        <v>42</v>
      </c>
      <c r="D8144" t="s">
        <v>66</v>
      </c>
      <c r="E8144" t="s">
        <v>63</v>
      </c>
      <c r="F8144" t="s">
        <v>54</v>
      </c>
      <c r="G8144" t="s">
        <v>55</v>
      </c>
      <c r="H8144" t="s">
        <v>55</v>
      </c>
      <c r="I8144" t="s">
        <v>48</v>
      </c>
      <c r="J8144" t="s">
        <v>13</v>
      </c>
      <c r="K8144">
        <v>1589.5</v>
      </c>
    </row>
    <row r="8145" spans="1:11" ht="15.75" x14ac:dyDescent="0.3">
      <c r="A8145">
        <v>2017</v>
      </c>
      <c r="B8145" t="s">
        <v>79</v>
      </c>
      <c r="C8145" t="s">
        <v>42</v>
      </c>
      <c r="D8145" t="s">
        <v>66</v>
      </c>
      <c r="E8145" t="s">
        <v>63</v>
      </c>
      <c r="F8145" t="s">
        <v>54</v>
      </c>
      <c r="G8145" t="s">
        <v>55</v>
      </c>
      <c r="H8145" t="s">
        <v>55</v>
      </c>
      <c r="I8145" t="s">
        <v>48</v>
      </c>
      <c r="J8145" t="s">
        <v>14</v>
      </c>
      <c r="K8145">
        <v>1056</v>
      </c>
    </row>
    <row r="8146" spans="1:11" ht="15.75" x14ac:dyDescent="0.3">
      <c r="A8146">
        <v>2017</v>
      </c>
      <c r="B8146" t="s">
        <v>79</v>
      </c>
      <c r="C8146" t="s">
        <v>42</v>
      </c>
      <c r="D8146" t="s">
        <v>66</v>
      </c>
      <c r="E8146" t="s">
        <v>63</v>
      </c>
      <c r="F8146" t="s">
        <v>54</v>
      </c>
      <c r="G8146" t="s">
        <v>55</v>
      </c>
      <c r="H8146" t="s">
        <v>55</v>
      </c>
      <c r="I8146" t="s">
        <v>48</v>
      </c>
      <c r="J8146" t="s">
        <v>28</v>
      </c>
      <c r="K8146">
        <v>296.5</v>
      </c>
    </row>
    <row r="8147" spans="1:11" ht="15.75" x14ac:dyDescent="0.3">
      <c r="A8147">
        <v>2017</v>
      </c>
      <c r="B8147" t="s">
        <v>79</v>
      </c>
      <c r="C8147" t="s">
        <v>42</v>
      </c>
      <c r="D8147" t="s">
        <v>66</v>
      </c>
      <c r="E8147" t="s">
        <v>63</v>
      </c>
      <c r="F8147" t="s">
        <v>54</v>
      </c>
      <c r="G8147" t="s">
        <v>55</v>
      </c>
      <c r="H8147" t="s">
        <v>55</v>
      </c>
      <c r="I8147" t="s">
        <v>48</v>
      </c>
      <c r="J8147" t="s">
        <v>18</v>
      </c>
      <c r="K8147">
        <v>5</v>
      </c>
    </row>
    <row r="8148" spans="1:11" ht="15.75" x14ac:dyDescent="0.3">
      <c r="A8148">
        <v>2017</v>
      </c>
      <c r="B8148" t="s">
        <v>79</v>
      </c>
      <c r="C8148" t="s">
        <v>42</v>
      </c>
      <c r="D8148" t="s">
        <v>66</v>
      </c>
      <c r="E8148" t="s">
        <v>63</v>
      </c>
      <c r="F8148" t="s">
        <v>54</v>
      </c>
      <c r="G8148" t="s">
        <v>55</v>
      </c>
      <c r="H8148" t="s">
        <v>55</v>
      </c>
      <c r="I8148" t="s">
        <v>49</v>
      </c>
      <c r="J8148" t="s">
        <v>33</v>
      </c>
      <c r="K8148">
        <v>48</v>
      </c>
    </row>
    <row r="8149" spans="1:11" ht="15.75" x14ac:dyDescent="0.3">
      <c r="A8149">
        <v>2017</v>
      </c>
      <c r="B8149" t="s">
        <v>79</v>
      </c>
      <c r="C8149" t="s">
        <v>42</v>
      </c>
      <c r="D8149" t="s">
        <v>66</v>
      </c>
      <c r="E8149" t="s">
        <v>63</v>
      </c>
      <c r="F8149" t="s">
        <v>54</v>
      </c>
      <c r="G8149" t="s">
        <v>55</v>
      </c>
      <c r="H8149" t="s">
        <v>55</v>
      </c>
      <c r="I8149" t="s">
        <v>49</v>
      </c>
      <c r="J8149" t="s">
        <v>21</v>
      </c>
      <c r="K8149">
        <v>460</v>
      </c>
    </row>
    <row r="8150" spans="1:11" ht="15.75" x14ac:dyDescent="0.3">
      <c r="A8150">
        <v>2017</v>
      </c>
      <c r="B8150" t="s">
        <v>79</v>
      </c>
      <c r="C8150" t="s">
        <v>42</v>
      </c>
      <c r="D8150" t="s">
        <v>66</v>
      </c>
      <c r="E8150" t="s">
        <v>63</v>
      </c>
      <c r="F8150" t="s">
        <v>54</v>
      </c>
      <c r="G8150" t="s">
        <v>55</v>
      </c>
      <c r="H8150" t="s">
        <v>55</v>
      </c>
      <c r="I8150" t="s">
        <v>49</v>
      </c>
      <c r="J8150" t="s">
        <v>22</v>
      </c>
      <c r="K8150">
        <v>70</v>
      </c>
    </row>
    <row r="8151" spans="1:11" ht="15.75" x14ac:dyDescent="0.3">
      <c r="A8151">
        <v>2017</v>
      </c>
      <c r="B8151" t="s">
        <v>79</v>
      </c>
      <c r="C8151" t="s">
        <v>42</v>
      </c>
      <c r="D8151" t="s">
        <v>66</v>
      </c>
      <c r="E8151" t="s">
        <v>63</v>
      </c>
      <c r="F8151" t="s">
        <v>54</v>
      </c>
      <c r="G8151" t="s">
        <v>55</v>
      </c>
      <c r="H8151" t="s">
        <v>55</v>
      </c>
      <c r="I8151" t="s">
        <v>49</v>
      </c>
      <c r="J8151" t="s">
        <v>12</v>
      </c>
      <c r="K8151">
        <v>785.5</v>
      </c>
    </row>
    <row r="8152" spans="1:11" ht="15.75" x14ac:dyDescent="0.3">
      <c r="A8152">
        <v>2017</v>
      </c>
      <c r="B8152" t="s">
        <v>79</v>
      </c>
      <c r="C8152" t="s">
        <v>42</v>
      </c>
      <c r="D8152" t="s">
        <v>66</v>
      </c>
      <c r="E8152" t="s">
        <v>63</v>
      </c>
      <c r="F8152" t="s">
        <v>54</v>
      </c>
      <c r="G8152" t="s">
        <v>55</v>
      </c>
      <c r="H8152" t="s">
        <v>55</v>
      </c>
      <c r="I8152" t="s">
        <v>49</v>
      </c>
      <c r="J8152" t="s">
        <v>29</v>
      </c>
      <c r="K8152">
        <v>116.5</v>
      </c>
    </row>
    <row r="8153" spans="1:11" ht="15.75" x14ac:dyDescent="0.3">
      <c r="A8153">
        <v>2017</v>
      </c>
      <c r="B8153" t="s">
        <v>79</v>
      </c>
      <c r="C8153" t="s">
        <v>42</v>
      </c>
      <c r="D8153" t="s">
        <v>66</v>
      </c>
      <c r="E8153" t="s">
        <v>63</v>
      </c>
      <c r="F8153" t="s">
        <v>54</v>
      </c>
      <c r="G8153" t="s">
        <v>55</v>
      </c>
      <c r="H8153" t="s">
        <v>55</v>
      </c>
      <c r="I8153" t="s">
        <v>49</v>
      </c>
      <c r="J8153" t="s">
        <v>32</v>
      </c>
      <c r="K8153">
        <v>172</v>
      </c>
    </row>
    <row r="8154" spans="1:11" ht="15.75" x14ac:dyDescent="0.3">
      <c r="A8154">
        <v>2017</v>
      </c>
      <c r="B8154" t="s">
        <v>79</v>
      </c>
      <c r="C8154" t="s">
        <v>42</v>
      </c>
      <c r="D8154" t="s">
        <v>66</v>
      </c>
      <c r="E8154" t="s">
        <v>63</v>
      </c>
      <c r="F8154" t="s">
        <v>54</v>
      </c>
      <c r="G8154" t="s">
        <v>55</v>
      </c>
      <c r="H8154" t="s">
        <v>55</v>
      </c>
      <c r="I8154" t="s">
        <v>50</v>
      </c>
      <c r="J8154" t="s">
        <v>24</v>
      </c>
      <c r="K8154">
        <v>386</v>
      </c>
    </row>
    <row r="8155" spans="1:11" ht="15.75" x14ac:dyDescent="0.3">
      <c r="A8155">
        <v>2017</v>
      </c>
      <c r="B8155" t="s">
        <v>79</v>
      </c>
      <c r="C8155" t="s">
        <v>42</v>
      </c>
      <c r="D8155" t="s">
        <v>66</v>
      </c>
      <c r="E8155" t="s">
        <v>63</v>
      </c>
      <c r="F8155" t="s">
        <v>54</v>
      </c>
      <c r="G8155" t="s">
        <v>55</v>
      </c>
      <c r="H8155" t="s">
        <v>55</v>
      </c>
      <c r="I8155" t="s">
        <v>50</v>
      </c>
      <c r="J8155" t="s">
        <v>10</v>
      </c>
      <c r="K8155">
        <v>30605.388999999999</v>
      </c>
    </row>
    <row r="8156" spans="1:11" ht="15.75" x14ac:dyDescent="0.3">
      <c r="A8156">
        <v>2017</v>
      </c>
      <c r="B8156" t="s">
        <v>79</v>
      </c>
      <c r="C8156" t="s">
        <v>42</v>
      </c>
      <c r="D8156" t="s">
        <v>66</v>
      </c>
      <c r="E8156" t="s">
        <v>63</v>
      </c>
      <c r="F8156" t="s">
        <v>54</v>
      </c>
      <c r="G8156" t="s">
        <v>55</v>
      </c>
      <c r="H8156" t="s">
        <v>55</v>
      </c>
      <c r="I8156" t="s">
        <v>50</v>
      </c>
      <c r="J8156" t="s">
        <v>16</v>
      </c>
      <c r="K8156">
        <v>6091.0619999999999</v>
      </c>
    </row>
    <row r="8157" spans="1:11" ht="15.75" x14ac:dyDescent="0.3">
      <c r="A8157">
        <v>2017</v>
      </c>
      <c r="B8157" t="s">
        <v>79</v>
      </c>
      <c r="C8157" t="s">
        <v>42</v>
      </c>
      <c r="D8157" t="s">
        <v>66</v>
      </c>
      <c r="E8157" t="s">
        <v>63</v>
      </c>
      <c r="F8157" t="s">
        <v>54</v>
      </c>
      <c r="G8157" t="s">
        <v>55</v>
      </c>
      <c r="H8157" t="s">
        <v>55</v>
      </c>
      <c r="I8157" t="s">
        <v>50</v>
      </c>
      <c r="J8157" t="s">
        <v>19</v>
      </c>
      <c r="K8157">
        <v>135537.495</v>
      </c>
    </row>
    <row r="8158" spans="1:11" ht="15.75" x14ac:dyDescent="0.3">
      <c r="A8158">
        <v>2017</v>
      </c>
      <c r="B8158" t="s">
        <v>79</v>
      </c>
      <c r="C8158" t="s">
        <v>42</v>
      </c>
      <c r="D8158" t="s">
        <v>66</v>
      </c>
      <c r="E8158" t="s">
        <v>63</v>
      </c>
      <c r="F8158" t="s">
        <v>54</v>
      </c>
      <c r="G8158" t="s">
        <v>55</v>
      </c>
      <c r="H8158" t="s">
        <v>55</v>
      </c>
      <c r="I8158" t="s">
        <v>51</v>
      </c>
      <c r="J8158" t="s">
        <v>15</v>
      </c>
      <c r="K8158">
        <v>23417.054</v>
      </c>
    </row>
    <row r="8159" spans="1:11" ht="15.75" x14ac:dyDescent="0.3">
      <c r="A8159">
        <v>2017</v>
      </c>
      <c r="B8159" t="s">
        <v>79</v>
      </c>
      <c r="C8159" t="s">
        <v>42</v>
      </c>
      <c r="D8159" t="s">
        <v>66</v>
      </c>
      <c r="E8159" t="s">
        <v>63</v>
      </c>
      <c r="F8159" t="s">
        <v>54</v>
      </c>
      <c r="G8159" t="s">
        <v>55</v>
      </c>
      <c r="H8159" t="s">
        <v>55</v>
      </c>
      <c r="I8159" t="s">
        <v>51</v>
      </c>
      <c r="J8159" t="s">
        <v>31</v>
      </c>
      <c r="K8159">
        <v>1105</v>
      </c>
    </row>
    <row r="8160" spans="1:11" ht="15.75" x14ac:dyDescent="0.3">
      <c r="A8160">
        <v>2017</v>
      </c>
      <c r="B8160" t="s">
        <v>79</v>
      </c>
      <c r="C8160" t="s">
        <v>42</v>
      </c>
      <c r="D8160" t="s">
        <v>66</v>
      </c>
      <c r="E8160" t="s">
        <v>63</v>
      </c>
      <c r="F8160" t="s">
        <v>54</v>
      </c>
      <c r="G8160" t="s">
        <v>55</v>
      </c>
      <c r="H8160" t="s">
        <v>55</v>
      </c>
      <c r="I8160" t="s">
        <v>51</v>
      </c>
      <c r="J8160" t="s">
        <v>17</v>
      </c>
      <c r="K8160">
        <v>1393.55</v>
      </c>
    </row>
    <row r="8161" spans="1:11" ht="15.75" x14ac:dyDescent="0.3">
      <c r="A8161">
        <v>2017</v>
      </c>
      <c r="B8161" t="s">
        <v>79</v>
      </c>
      <c r="C8161" t="s">
        <v>42</v>
      </c>
      <c r="D8161" t="s">
        <v>66</v>
      </c>
      <c r="E8161" t="s">
        <v>63</v>
      </c>
      <c r="F8161" t="s">
        <v>54</v>
      </c>
      <c r="G8161" t="s">
        <v>56</v>
      </c>
      <c r="H8161" t="s">
        <v>57</v>
      </c>
      <c r="I8161" t="s">
        <v>47</v>
      </c>
      <c r="J8161" t="s">
        <v>23</v>
      </c>
      <c r="K8161">
        <v>23570.174999999999</v>
      </c>
    </row>
    <row r="8162" spans="1:11" ht="15.75" x14ac:dyDescent="0.3">
      <c r="A8162">
        <v>2017</v>
      </c>
      <c r="B8162" t="s">
        <v>79</v>
      </c>
      <c r="C8162" t="s">
        <v>42</v>
      </c>
      <c r="D8162" t="s">
        <v>66</v>
      </c>
      <c r="E8162" t="s">
        <v>63</v>
      </c>
      <c r="F8162" t="s">
        <v>54</v>
      </c>
      <c r="G8162" t="s">
        <v>56</v>
      </c>
      <c r="H8162" t="s">
        <v>57</v>
      </c>
      <c r="I8162" t="s">
        <v>47</v>
      </c>
      <c r="J8162" t="s">
        <v>9</v>
      </c>
      <c r="K8162">
        <v>12277.8</v>
      </c>
    </row>
    <row r="8163" spans="1:11" ht="15.75" x14ac:dyDescent="0.3">
      <c r="A8163">
        <v>2017</v>
      </c>
      <c r="B8163" t="s">
        <v>79</v>
      </c>
      <c r="C8163" t="s">
        <v>42</v>
      </c>
      <c r="D8163" t="s">
        <v>66</v>
      </c>
      <c r="E8163" t="s">
        <v>63</v>
      </c>
      <c r="F8163" t="s">
        <v>54</v>
      </c>
      <c r="G8163" t="s">
        <v>56</v>
      </c>
      <c r="H8163" t="s">
        <v>57</v>
      </c>
      <c r="I8163" t="s">
        <v>47</v>
      </c>
      <c r="J8163" t="s">
        <v>26</v>
      </c>
      <c r="K8163">
        <v>9193.25</v>
      </c>
    </row>
    <row r="8164" spans="1:11" ht="15.75" x14ac:dyDescent="0.3">
      <c r="A8164">
        <v>2017</v>
      </c>
      <c r="B8164" t="s">
        <v>79</v>
      </c>
      <c r="C8164" t="s">
        <v>42</v>
      </c>
      <c r="D8164" t="s">
        <v>66</v>
      </c>
      <c r="E8164" t="s">
        <v>63</v>
      </c>
      <c r="F8164" t="s">
        <v>54</v>
      </c>
      <c r="G8164" t="s">
        <v>56</v>
      </c>
      <c r="H8164" t="s">
        <v>57</v>
      </c>
      <c r="I8164" t="s">
        <v>47</v>
      </c>
      <c r="J8164" t="s">
        <v>11</v>
      </c>
      <c r="K8164">
        <v>4866.4369999999999</v>
      </c>
    </row>
    <row r="8165" spans="1:11" ht="15.75" x14ac:dyDescent="0.3">
      <c r="A8165">
        <v>2017</v>
      </c>
      <c r="B8165" t="s">
        <v>79</v>
      </c>
      <c r="C8165" t="s">
        <v>42</v>
      </c>
      <c r="D8165" t="s">
        <v>66</v>
      </c>
      <c r="E8165" t="s">
        <v>63</v>
      </c>
      <c r="F8165" t="s">
        <v>54</v>
      </c>
      <c r="G8165" t="s">
        <v>56</v>
      </c>
      <c r="H8165" t="s">
        <v>57</v>
      </c>
      <c r="I8165" t="s">
        <v>48</v>
      </c>
      <c r="J8165" t="s">
        <v>20</v>
      </c>
      <c r="K8165">
        <v>5530.5</v>
      </c>
    </row>
    <row r="8166" spans="1:11" ht="15.75" x14ac:dyDescent="0.3">
      <c r="A8166">
        <v>2017</v>
      </c>
      <c r="B8166" t="s">
        <v>79</v>
      </c>
      <c r="C8166" t="s">
        <v>42</v>
      </c>
      <c r="D8166" t="s">
        <v>66</v>
      </c>
      <c r="E8166" t="s">
        <v>63</v>
      </c>
      <c r="F8166" t="s">
        <v>54</v>
      </c>
      <c r="G8166" t="s">
        <v>56</v>
      </c>
      <c r="H8166" t="s">
        <v>57</v>
      </c>
      <c r="I8166" t="s">
        <v>48</v>
      </c>
      <c r="J8166" t="s">
        <v>7</v>
      </c>
      <c r="K8166">
        <v>19342</v>
      </c>
    </row>
    <row r="8167" spans="1:11" ht="15.75" x14ac:dyDescent="0.3">
      <c r="A8167">
        <v>2017</v>
      </c>
      <c r="B8167" t="s">
        <v>79</v>
      </c>
      <c r="C8167" t="s">
        <v>42</v>
      </c>
      <c r="D8167" t="s">
        <v>66</v>
      </c>
      <c r="E8167" t="s">
        <v>63</v>
      </c>
      <c r="F8167" t="s">
        <v>54</v>
      </c>
      <c r="G8167" t="s">
        <v>56</v>
      </c>
      <c r="H8167" t="s">
        <v>57</v>
      </c>
      <c r="I8167" t="s">
        <v>48</v>
      </c>
      <c r="J8167" t="s">
        <v>8</v>
      </c>
      <c r="K8167">
        <v>11939.5</v>
      </c>
    </row>
    <row r="8168" spans="1:11" ht="15.75" x14ac:dyDescent="0.3">
      <c r="A8168">
        <v>2017</v>
      </c>
      <c r="B8168" t="s">
        <v>79</v>
      </c>
      <c r="C8168" t="s">
        <v>42</v>
      </c>
      <c r="D8168" t="s">
        <v>66</v>
      </c>
      <c r="E8168" t="s">
        <v>63</v>
      </c>
      <c r="F8168" t="s">
        <v>54</v>
      </c>
      <c r="G8168" t="s">
        <v>56</v>
      </c>
      <c r="H8168" t="s">
        <v>57</v>
      </c>
      <c r="I8168" t="s">
        <v>48</v>
      </c>
      <c r="J8168" t="s">
        <v>25</v>
      </c>
      <c r="K8168">
        <v>12310</v>
      </c>
    </row>
    <row r="8169" spans="1:11" ht="15.75" x14ac:dyDescent="0.3">
      <c r="A8169">
        <v>2017</v>
      </c>
      <c r="B8169" t="s">
        <v>79</v>
      </c>
      <c r="C8169" t="s">
        <v>42</v>
      </c>
      <c r="D8169" t="s">
        <v>66</v>
      </c>
      <c r="E8169" t="s">
        <v>63</v>
      </c>
      <c r="F8169" t="s">
        <v>54</v>
      </c>
      <c r="G8169" t="s">
        <v>56</v>
      </c>
      <c r="H8169" t="s">
        <v>57</v>
      </c>
      <c r="I8169" t="s">
        <v>48</v>
      </c>
      <c r="J8169" t="s">
        <v>27</v>
      </c>
      <c r="K8169">
        <v>7561.52</v>
      </c>
    </row>
    <row r="8170" spans="1:11" ht="15.75" x14ac:dyDescent="0.3">
      <c r="A8170">
        <v>2017</v>
      </c>
      <c r="B8170" t="s">
        <v>79</v>
      </c>
      <c r="C8170" t="s">
        <v>42</v>
      </c>
      <c r="D8170" t="s">
        <v>66</v>
      </c>
      <c r="E8170" t="s">
        <v>63</v>
      </c>
      <c r="F8170" t="s">
        <v>54</v>
      </c>
      <c r="G8170" t="s">
        <v>56</v>
      </c>
      <c r="H8170" t="s">
        <v>57</v>
      </c>
      <c r="I8170" t="s">
        <v>48</v>
      </c>
      <c r="J8170" t="s">
        <v>13</v>
      </c>
      <c r="K8170">
        <v>14156</v>
      </c>
    </row>
    <row r="8171" spans="1:11" ht="15.75" x14ac:dyDescent="0.3">
      <c r="A8171">
        <v>2017</v>
      </c>
      <c r="B8171" t="s">
        <v>79</v>
      </c>
      <c r="C8171" t="s">
        <v>42</v>
      </c>
      <c r="D8171" t="s">
        <v>66</v>
      </c>
      <c r="E8171" t="s">
        <v>63</v>
      </c>
      <c r="F8171" t="s">
        <v>54</v>
      </c>
      <c r="G8171" t="s">
        <v>56</v>
      </c>
      <c r="H8171" t="s">
        <v>57</v>
      </c>
      <c r="I8171" t="s">
        <v>48</v>
      </c>
      <c r="J8171" t="s">
        <v>14</v>
      </c>
      <c r="K8171">
        <v>11120</v>
      </c>
    </row>
    <row r="8172" spans="1:11" ht="15.75" x14ac:dyDescent="0.3">
      <c r="A8172">
        <v>2017</v>
      </c>
      <c r="B8172" t="s">
        <v>79</v>
      </c>
      <c r="C8172" t="s">
        <v>42</v>
      </c>
      <c r="D8172" t="s">
        <v>66</v>
      </c>
      <c r="E8172" t="s">
        <v>63</v>
      </c>
      <c r="F8172" t="s">
        <v>54</v>
      </c>
      <c r="G8172" t="s">
        <v>56</v>
      </c>
      <c r="H8172" t="s">
        <v>57</v>
      </c>
      <c r="I8172" t="s">
        <v>48</v>
      </c>
      <c r="J8172" t="s">
        <v>28</v>
      </c>
      <c r="K8172">
        <v>5035.5</v>
      </c>
    </row>
    <row r="8173" spans="1:11" ht="15.75" x14ac:dyDescent="0.3">
      <c r="A8173">
        <v>2017</v>
      </c>
      <c r="B8173" t="s">
        <v>79</v>
      </c>
      <c r="C8173" t="s">
        <v>42</v>
      </c>
      <c r="D8173" t="s">
        <v>66</v>
      </c>
      <c r="E8173" t="s">
        <v>63</v>
      </c>
      <c r="F8173" t="s">
        <v>54</v>
      </c>
      <c r="G8173" t="s">
        <v>56</v>
      </c>
      <c r="H8173" t="s">
        <v>57</v>
      </c>
      <c r="I8173" t="s">
        <v>48</v>
      </c>
      <c r="J8173" t="s">
        <v>18</v>
      </c>
      <c r="K8173">
        <v>250</v>
      </c>
    </row>
    <row r="8174" spans="1:11" ht="15.75" x14ac:dyDescent="0.3">
      <c r="A8174">
        <v>2017</v>
      </c>
      <c r="B8174" t="s">
        <v>79</v>
      </c>
      <c r="C8174" t="s">
        <v>42</v>
      </c>
      <c r="D8174" t="s">
        <v>66</v>
      </c>
      <c r="E8174" t="s">
        <v>63</v>
      </c>
      <c r="F8174" t="s">
        <v>54</v>
      </c>
      <c r="G8174" t="s">
        <v>56</v>
      </c>
      <c r="H8174" t="s">
        <v>57</v>
      </c>
      <c r="I8174" t="s">
        <v>49</v>
      </c>
      <c r="J8174" t="s">
        <v>33</v>
      </c>
      <c r="K8174">
        <v>1767.2</v>
      </c>
    </row>
    <row r="8175" spans="1:11" ht="15.75" x14ac:dyDescent="0.3">
      <c r="A8175">
        <v>2017</v>
      </c>
      <c r="B8175" t="s">
        <v>79</v>
      </c>
      <c r="C8175" t="s">
        <v>42</v>
      </c>
      <c r="D8175" t="s">
        <v>66</v>
      </c>
      <c r="E8175" t="s">
        <v>63</v>
      </c>
      <c r="F8175" t="s">
        <v>54</v>
      </c>
      <c r="G8175" t="s">
        <v>56</v>
      </c>
      <c r="H8175" t="s">
        <v>57</v>
      </c>
      <c r="I8175" t="s">
        <v>49</v>
      </c>
      <c r="J8175" t="s">
        <v>21</v>
      </c>
      <c r="K8175">
        <v>7175.5</v>
      </c>
    </row>
    <row r="8176" spans="1:11" ht="15.75" x14ac:dyDescent="0.3">
      <c r="A8176">
        <v>2017</v>
      </c>
      <c r="B8176" t="s">
        <v>79</v>
      </c>
      <c r="C8176" t="s">
        <v>42</v>
      </c>
      <c r="D8176" t="s">
        <v>66</v>
      </c>
      <c r="E8176" t="s">
        <v>63</v>
      </c>
      <c r="F8176" t="s">
        <v>54</v>
      </c>
      <c r="G8176" t="s">
        <v>56</v>
      </c>
      <c r="H8176" t="s">
        <v>57</v>
      </c>
      <c r="I8176" t="s">
        <v>49</v>
      </c>
      <c r="J8176" t="s">
        <v>22</v>
      </c>
      <c r="K8176">
        <v>7703.5</v>
      </c>
    </row>
    <row r="8177" spans="1:11" ht="15.75" x14ac:dyDescent="0.3">
      <c r="A8177">
        <v>2017</v>
      </c>
      <c r="B8177" t="s">
        <v>79</v>
      </c>
      <c r="C8177" t="s">
        <v>42</v>
      </c>
      <c r="D8177" t="s">
        <v>66</v>
      </c>
      <c r="E8177" t="s">
        <v>63</v>
      </c>
      <c r="F8177" t="s">
        <v>54</v>
      </c>
      <c r="G8177" t="s">
        <v>56</v>
      </c>
      <c r="H8177" t="s">
        <v>57</v>
      </c>
      <c r="I8177" t="s">
        <v>49</v>
      </c>
      <c r="J8177" t="s">
        <v>12</v>
      </c>
      <c r="K8177">
        <v>26454.5</v>
      </c>
    </row>
    <row r="8178" spans="1:11" ht="15.75" x14ac:dyDescent="0.3">
      <c r="A8178">
        <v>2017</v>
      </c>
      <c r="B8178" t="s">
        <v>79</v>
      </c>
      <c r="C8178" t="s">
        <v>42</v>
      </c>
      <c r="D8178" t="s">
        <v>66</v>
      </c>
      <c r="E8178" t="s">
        <v>63</v>
      </c>
      <c r="F8178" t="s">
        <v>54</v>
      </c>
      <c r="G8178" t="s">
        <v>56</v>
      </c>
      <c r="H8178" t="s">
        <v>57</v>
      </c>
      <c r="I8178" t="s">
        <v>49</v>
      </c>
      <c r="J8178" t="s">
        <v>29</v>
      </c>
      <c r="K8178">
        <v>9068.6</v>
      </c>
    </row>
    <row r="8179" spans="1:11" ht="15.75" x14ac:dyDescent="0.3">
      <c r="A8179">
        <v>2017</v>
      </c>
      <c r="B8179" t="s">
        <v>79</v>
      </c>
      <c r="C8179" t="s">
        <v>42</v>
      </c>
      <c r="D8179" t="s">
        <v>66</v>
      </c>
      <c r="E8179" t="s">
        <v>63</v>
      </c>
      <c r="F8179" t="s">
        <v>54</v>
      </c>
      <c r="G8179" t="s">
        <v>56</v>
      </c>
      <c r="H8179" t="s">
        <v>57</v>
      </c>
      <c r="I8179" t="s">
        <v>49</v>
      </c>
      <c r="J8179" t="s">
        <v>30</v>
      </c>
      <c r="K8179">
        <v>1007</v>
      </c>
    </row>
    <row r="8180" spans="1:11" ht="15.75" x14ac:dyDescent="0.3">
      <c r="A8180">
        <v>2017</v>
      </c>
      <c r="B8180" t="s">
        <v>79</v>
      </c>
      <c r="C8180" t="s">
        <v>42</v>
      </c>
      <c r="D8180" t="s">
        <v>66</v>
      </c>
      <c r="E8180" t="s">
        <v>63</v>
      </c>
      <c r="F8180" t="s">
        <v>54</v>
      </c>
      <c r="G8180" t="s">
        <v>56</v>
      </c>
      <c r="H8180" t="s">
        <v>57</v>
      </c>
      <c r="I8180" t="s">
        <v>49</v>
      </c>
      <c r="J8180" t="s">
        <v>32</v>
      </c>
      <c r="K8180">
        <v>4831</v>
      </c>
    </row>
    <row r="8181" spans="1:11" ht="15.75" x14ac:dyDescent="0.3">
      <c r="A8181">
        <v>2017</v>
      </c>
      <c r="B8181" t="s">
        <v>79</v>
      </c>
      <c r="C8181" t="s">
        <v>42</v>
      </c>
      <c r="D8181" t="s">
        <v>66</v>
      </c>
      <c r="E8181" t="s">
        <v>63</v>
      </c>
      <c r="F8181" t="s">
        <v>54</v>
      </c>
      <c r="G8181" t="s">
        <v>56</v>
      </c>
      <c r="H8181" t="s">
        <v>57</v>
      </c>
      <c r="I8181" t="s">
        <v>50</v>
      </c>
      <c r="J8181" t="s">
        <v>24</v>
      </c>
      <c r="K8181">
        <v>15381.5</v>
      </c>
    </row>
    <row r="8182" spans="1:11" ht="15.75" x14ac:dyDescent="0.3">
      <c r="A8182">
        <v>2017</v>
      </c>
      <c r="B8182" t="s">
        <v>79</v>
      </c>
      <c r="C8182" t="s">
        <v>42</v>
      </c>
      <c r="D8182" t="s">
        <v>66</v>
      </c>
      <c r="E8182" t="s">
        <v>63</v>
      </c>
      <c r="F8182" t="s">
        <v>54</v>
      </c>
      <c r="G8182" t="s">
        <v>56</v>
      </c>
      <c r="H8182" t="s">
        <v>57</v>
      </c>
      <c r="I8182" t="s">
        <v>50</v>
      </c>
      <c r="J8182" t="s">
        <v>10</v>
      </c>
      <c r="K8182">
        <v>59769.56</v>
      </c>
    </row>
    <row r="8183" spans="1:11" ht="15.75" x14ac:dyDescent="0.3">
      <c r="A8183">
        <v>2017</v>
      </c>
      <c r="B8183" t="s">
        <v>79</v>
      </c>
      <c r="C8183" t="s">
        <v>42</v>
      </c>
      <c r="D8183" t="s">
        <v>66</v>
      </c>
      <c r="E8183" t="s">
        <v>63</v>
      </c>
      <c r="F8183" t="s">
        <v>54</v>
      </c>
      <c r="G8183" t="s">
        <v>56</v>
      </c>
      <c r="H8183" t="s">
        <v>57</v>
      </c>
      <c r="I8183" t="s">
        <v>50</v>
      </c>
      <c r="J8183" t="s">
        <v>16</v>
      </c>
      <c r="K8183">
        <v>36644</v>
      </c>
    </row>
    <row r="8184" spans="1:11" ht="15.75" x14ac:dyDescent="0.3">
      <c r="A8184">
        <v>2017</v>
      </c>
      <c r="B8184" t="s">
        <v>79</v>
      </c>
      <c r="C8184" t="s">
        <v>42</v>
      </c>
      <c r="D8184" t="s">
        <v>66</v>
      </c>
      <c r="E8184" t="s">
        <v>63</v>
      </c>
      <c r="F8184" t="s">
        <v>54</v>
      </c>
      <c r="G8184" t="s">
        <v>56</v>
      </c>
      <c r="H8184" t="s">
        <v>57</v>
      </c>
      <c r="I8184" t="s">
        <v>50</v>
      </c>
      <c r="J8184" t="s">
        <v>19</v>
      </c>
      <c r="K8184">
        <v>164994.57699999999</v>
      </c>
    </row>
    <row r="8185" spans="1:11" ht="15.75" x14ac:dyDescent="0.3">
      <c r="A8185">
        <v>2017</v>
      </c>
      <c r="B8185" t="s">
        <v>79</v>
      </c>
      <c r="C8185" t="s">
        <v>42</v>
      </c>
      <c r="D8185" t="s">
        <v>66</v>
      </c>
      <c r="E8185" t="s">
        <v>63</v>
      </c>
      <c r="F8185" t="s">
        <v>54</v>
      </c>
      <c r="G8185" t="s">
        <v>56</v>
      </c>
      <c r="H8185" t="s">
        <v>57</v>
      </c>
      <c r="I8185" t="s">
        <v>51</v>
      </c>
      <c r="J8185" t="s">
        <v>15</v>
      </c>
      <c r="K8185">
        <v>51214.124000000003</v>
      </c>
    </row>
    <row r="8186" spans="1:11" ht="15.75" x14ac:dyDescent="0.3">
      <c r="A8186">
        <v>2017</v>
      </c>
      <c r="B8186" t="s">
        <v>79</v>
      </c>
      <c r="C8186" t="s">
        <v>42</v>
      </c>
      <c r="D8186" t="s">
        <v>66</v>
      </c>
      <c r="E8186" t="s">
        <v>63</v>
      </c>
      <c r="F8186" t="s">
        <v>54</v>
      </c>
      <c r="G8186" t="s">
        <v>56</v>
      </c>
      <c r="H8186" t="s">
        <v>57</v>
      </c>
      <c r="I8186" t="s">
        <v>51</v>
      </c>
      <c r="J8186" t="s">
        <v>31</v>
      </c>
      <c r="K8186">
        <v>87652.447</v>
      </c>
    </row>
    <row r="8187" spans="1:11" ht="15.75" x14ac:dyDescent="0.3">
      <c r="A8187">
        <v>2017</v>
      </c>
      <c r="B8187" t="s">
        <v>79</v>
      </c>
      <c r="C8187" t="s">
        <v>42</v>
      </c>
      <c r="D8187" t="s">
        <v>66</v>
      </c>
      <c r="E8187" t="s">
        <v>63</v>
      </c>
      <c r="F8187" t="s">
        <v>54</v>
      </c>
      <c r="G8187" t="s">
        <v>56</v>
      </c>
      <c r="H8187" t="s">
        <v>57</v>
      </c>
      <c r="I8187" t="s">
        <v>51</v>
      </c>
      <c r="J8187" t="s">
        <v>17</v>
      </c>
      <c r="K8187">
        <v>59849.63</v>
      </c>
    </row>
    <row r="8188" spans="1:11" ht="15.75" x14ac:dyDescent="0.3">
      <c r="A8188">
        <v>2017</v>
      </c>
      <c r="B8188" t="s">
        <v>79</v>
      </c>
      <c r="C8188" t="s">
        <v>42</v>
      </c>
      <c r="D8188" t="s">
        <v>66</v>
      </c>
      <c r="E8188" t="s">
        <v>63</v>
      </c>
      <c r="F8188" t="s">
        <v>54</v>
      </c>
      <c r="G8188" t="s">
        <v>58</v>
      </c>
      <c r="H8188" t="s">
        <v>58</v>
      </c>
      <c r="I8188" t="s">
        <v>47</v>
      </c>
      <c r="J8188" t="s">
        <v>23</v>
      </c>
      <c r="K8188">
        <v>3090.96</v>
      </c>
    </row>
    <row r="8189" spans="1:11" ht="15.75" x14ac:dyDescent="0.3">
      <c r="A8189">
        <v>2017</v>
      </c>
      <c r="B8189" t="s">
        <v>79</v>
      </c>
      <c r="C8189" t="s">
        <v>42</v>
      </c>
      <c r="D8189" t="s">
        <v>66</v>
      </c>
      <c r="E8189" t="s">
        <v>63</v>
      </c>
      <c r="F8189" t="s">
        <v>54</v>
      </c>
      <c r="G8189" t="s">
        <v>58</v>
      </c>
      <c r="H8189" t="s">
        <v>58</v>
      </c>
      <c r="I8189" t="s">
        <v>47</v>
      </c>
      <c r="J8189" t="s">
        <v>9</v>
      </c>
      <c r="K8189">
        <v>18876.2</v>
      </c>
    </row>
    <row r="8190" spans="1:11" ht="15.75" x14ac:dyDescent="0.3">
      <c r="A8190">
        <v>2017</v>
      </c>
      <c r="B8190" t="s">
        <v>79</v>
      </c>
      <c r="C8190" t="s">
        <v>42</v>
      </c>
      <c r="D8190" t="s">
        <v>66</v>
      </c>
      <c r="E8190" t="s">
        <v>63</v>
      </c>
      <c r="F8190" t="s">
        <v>54</v>
      </c>
      <c r="G8190" t="s">
        <v>58</v>
      </c>
      <c r="H8190" t="s">
        <v>58</v>
      </c>
      <c r="I8190" t="s">
        <v>47</v>
      </c>
      <c r="J8190" t="s">
        <v>26</v>
      </c>
      <c r="K8190">
        <v>3719.4470000000001</v>
      </c>
    </row>
    <row r="8191" spans="1:11" ht="15.75" x14ac:dyDescent="0.3">
      <c r="A8191">
        <v>2017</v>
      </c>
      <c r="B8191" t="s">
        <v>79</v>
      </c>
      <c r="C8191" t="s">
        <v>42</v>
      </c>
      <c r="D8191" t="s">
        <v>66</v>
      </c>
      <c r="E8191" t="s">
        <v>63</v>
      </c>
      <c r="F8191" t="s">
        <v>54</v>
      </c>
      <c r="G8191" t="s">
        <v>58</v>
      </c>
      <c r="H8191" t="s">
        <v>58</v>
      </c>
      <c r="I8191" t="s">
        <v>47</v>
      </c>
      <c r="J8191" t="s">
        <v>11</v>
      </c>
      <c r="K8191">
        <v>13415.73</v>
      </c>
    </row>
    <row r="8192" spans="1:11" ht="15.75" x14ac:dyDescent="0.3">
      <c r="A8192">
        <v>2017</v>
      </c>
      <c r="B8192" t="s">
        <v>79</v>
      </c>
      <c r="C8192" t="s">
        <v>42</v>
      </c>
      <c r="D8192" t="s">
        <v>66</v>
      </c>
      <c r="E8192" t="s">
        <v>63</v>
      </c>
      <c r="F8192" t="s">
        <v>54</v>
      </c>
      <c r="G8192" t="s">
        <v>58</v>
      </c>
      <c r="H8192" t="s">
        <v>58</v>
      </c>
      <c r="I8192" t="s">
        <v>48</v>
      </c>
      <c r="J8192" t="s">
        <v>20</v>
      </c>
      <c r="K8192">
        <v>2190.5</v>
      </c>
    </row>
    <row r="8193" spans="1:11" ht="15.75" x14ac:dyDescent="0.3">
      <c r="A8193">
        <v>2017</v>
      </c>
      <c r="B8193" t="s">
        <v>79</v>
      </c>
      <c r="C8193" t="s">
        <v>42</v>
      </c>
      <c r="D8193" t="s">
        <v>66</v>
      </c>
      <c r="E8193" t="s">
        <v>63</v>
      </c>
      <c r="F8193" t="s">
        <v>54</v>
      </c>
      <c r="G8193" t="s">
        <v>58</v>
      </c>
      <c r="H8193" t="s">
        <v>58</v>
      </c>
      <c r="I8193" t="s">
        <v>48</v>
      </c>
      <c r="J8193" t="s">
        <v>7</v>
      </c>
      <c r="K8193">
        <v>17898.847000000002</v>
      </c>
    </row>
    <row r="8194" spans="1:11" ht="15.75" x14ac:dyDescent="0.3">
      <c r="A8194">
        <v>2017</v>
      </c>
      <c r="B8194" t="s">
        <v>79</v>
      </c>
      <c r="C8194" t="s">
        <v>42</v>
      </c>
      <c r="D8194" t="s">
        <v>66</v>
      </c>
      <c r="E8194" t="s">
        <v>63</v>
      </c>
      <c r="F8194" t="s">
        <v>54</v>
      </c>
      <c r="G8194" t="s">
        <v>58</v>
      </c>
      <c r="H8194" t="s">
        <v>58</v>
      </c>
      <c r="I8194" t="s">
        <v>48</v>
      </c>
      <c r="J8194" t="s">
        <v>8</v>
      </c>
      <c r="K8194">
        <v>6062.5</v>
      </c>
    </row>
    <row r="8195" spans="1:11" ht="15.75" x14ac:dyDescent="0.3">
      <c r="A8195">
        <v>2017</v>
      </c>
      <c r="B8195" t="s">
        <v>79</v>
      </c>
      <c r="C8195" t="s">
        <v>42</v>
      </c>
      <c r="D8195" t="s">
        <v>66</v>
      </c>
      <c r="E8195" t="s">
        <v>63</v>
      </c>
      <c r="F8195" t="s">
        <v>54</v>
      </c>
      <c r="G8195" t="s">
        <v>58</v>
      </c>
      <c r="H8195" t="s">
        <v>58</v>
      </c>
      <c r="I8195" t="s">
        <v>48</v>
      </c>
      <c r="J8195" t="s">
        <v>25</v>
      </c>
      <c r="K8195">
        <v>10153</v>
      </c>
    </row>
    <row r="8196" spans="1:11" ht="15.75" x14ac:dyDescent="0.3">
      <c r="A8196">
        <v>2017</v>
      </c>
      <c r="B8196" t="s">
        <v>79</v>
      </c>
      <c r="C8196" t="s">
        <v>42</v>
      </c>
      <c r="D8196" t="s">
        <v>66</v>
      </c>
      <c r="E8196" t="s">
        <v>63</v>
      </c>
      <c r="F8196" t="s">
        <v>54</v>
      </c>
      <c r="G8196" t="s">
        <v>58</v>
      </c>
      <c r="H8196" t="s">
        <v>58</v>
      </c>
      <c r="I8196" t="s">
        <v>48</v>
      </c>
      <c r="J8196" t="s">
        <v>27</v>
      </c>
      <c r="K8196">
        <v>3871.5</v>
      </c>
    </row>
    <row r="8197" spans="1:11" ht="15.75" x14ac:dyDescent="0.3">
      <c r="A8197">
        <v>2017</v>
      </c>
      <c r="B8197" t="s">
        <v>79</v>
      </c>
      <c r="C8197" t="s">
        <v>42</v>
      </c>
      <c r="D8197" t="s">
        <v>66</v>
      </c>
      <c r="E8197" t="s">
        <v>63</v>
      </c>
      <c r="F8197" t="s">
        <v>54</v>
      </c>
      <c r="G8197" t="s">
        <v>58</v>
      </c>
      <c r="H8197" t="s">
        <v>58</v>
      </c>
      <c r="I8197" t="s">
        <v>48</v>
      </c>
      <c r="J8197" t="s">
        <v>13</v>
      </c>
      <c r="K8197">
        <v>9058.76</v>
      </c>
    </row>
    <row r="8198" spans="1:11" ht="15.75" x14ac:dyDescent="0.3">
      <c r="A8198">
        <v>2017</v>
      </c>
      <c r="B8198" t="s">
        <v>79</v>
      </c>
      <c r="C8198" t="s">
        <v>42</v>
      </c>
      <c r="D8198" t="s">
        <v>66</v>
      </c>
      <c r="E8198" t="s">
        <v>63</v>
      </c>
      <c r="F8198" t="s">
        <v>54</v>
      </c>
      <c r="G8198" t="s">
        <v>58</v>
      </c>
      <c r="H8198" t="s">
        <v>58</v>
      </c>
      <c r="I8198" t="s">
        <v>48</v>
      </c>
      <c r="J8198" t="s">
        <v>14</v>
      </c>
      <c r="K8198">
        <v>7500.5</v>
      </c>
    </row>
    <row r="8199" spans="1:11" ht="15.75" x14ac:dyDescent="0.3">
      <c r="A8199">
        <v>2017</v>
      </c>
      <c r="B8199" t="s">
        <v>79</v>
      </c>
      <c r="C8199" t="s">
        <v>42</v>
      </c>
      <c r="D8199" t="s">
        <v>66</v>
      </c>
      <c r="E8199" t="s">
        <v>63</v>
      </c>
      <c r="F8199" t="s">
        <v>54</v>
      </c>
      <c r="G8199" t="s">
        <v>58</v>
      </c>
      <c r="H8199" t="s">
        <v>58</v>
      </c>
      <c r="I8199" t="s">
        <v>48</v>
      </c>
      <c r="J8199" t="s">
        <v>28</v>
      </c>
      <c r="K8199">
        <v>1920</v>
      </c>
    </row>
    <row r="8200" spans="1:11" ht="15.75" x14ac:dyDescent="0.3">
      <c r="A8200">
        <v>2017</v>
      </c>
      <c r="B8200" t="s">
        <v>79</v>
      </c>
      <c r="C8200" t="s">
        <v>42</v>
      </c>
      <c r="D8200" t="s">
        <v>66</v>
      </c>
      <c r="E8200" t="s">
        <v>63</v>
      </c>
      <c r="F8200" t="s">
        <v>54</v>
      </c>
      <c r="G8200" t="s">
        <v>58</v>
      </c>
      <c r="H8200" t="s">
        <v>58</v>
      </c>
      <c r="I8200" t="s">
        <v>48</v>
      </c>
      <c r="J8200" t="s">
        <v>18</v>
      </c>
      <c r="K8200">
        <v>255</v>
      </c>
    </row>
    <row r="8201" spans="1:11" ht="15.75" x14ac:dyDescent="0.3">
      <c r="A8201">
        <v>2017</v>
      </c>
      <c r="B8201" t="s">
        <v>79</v>
      </c>
      <c r="C8201" t="s">
        <v>42</v>
      </c>
      <c r="D8201" t="s">
        <v>66</v>
      </c>
      <c r="E8201" t="s">
        <v>63</v>
      </c>
      <c r="F8201" t="s">
        <v>54</v>
      </c>
      <c r="G8201" t="s">
        <v>58</v>
      </c>
      <c r="H8201" t="s">
        <v>58</v>
      </c>
      <c r="I8201" t="s">
        <v>49</v>
      </c>
      <c r="J8201" t="s">
        <v>33</v>
      </c>
      <c r="K8201">
        <v>1101.7</v>
      </c>
    </row>
    <row r="8202" spans="1:11" ht="15.75" x14ac:dyDescent="0.3">
      <c r="A8202">
        <v>2017</v>
      </c>
      <c r="B8202" t="s">
        <v>79</v>
      </c>
      <c r="C8202" t="s">
        <v>42</v>
      </c>
      <c r="D8202" t="s">
        <v>66</v>
      </c>
      <c r="E8202" t="s">
        <v>63</v>
      </c>
      <c r="F8202" t="s">
        <v>54</v>
      </c>
      <c r="G8202" t="s">
        <v>58</v>
      </c>
      <c r="H8202" t="s">
        <v>58</v>
      </c>
      <c r="I8202" t="s">
        <v>49</v>
      </c>
      <c r="J8202" t="s">
        <v>21</v>
      </c>
      <c r="K8202">
        <v>1999.5</v>
      </c>
    </row>
    <row r="8203" spans="1:11" ht="15.75" x14ac:dyDescent="0.3">
      <c r="A8203">
        <v>2017</v>
      </c>
      <c r="B8203" t="s">
        <v>79</v>
      </c>
      <c r="C8203" t="s">
        <v>42</v>
      </c>
      <c r="D8203" t="s">
        <v>66</v>
      </c>
      <c r="E8203" t="s">
        <v>63</v>
      </c>
      <c r="F8203" t="s">
        <v>54</v>
      </c>
      <c r="G8203" t="s">
        <v>58</v>
      </c>
      <c r="H8203" t="s">
        <v>58</v>
      </c>
      <c r="I8203" t="s">
        <v>49</v>
      </c>
      <c r="J8203" t="s">
        <v>22</v>
      </c>
      <c r="K8203">
        <v>2615.5</v>
      </c>
    </row>
    <row r="8204" spans="1:11" ht="15.75" x14ac:dyDescent="0.3">
      <c r="A8204">
        <v>2017</v>
      </c>
      <c r="B8204" t="s">
        <v>79</v>
      </c>
      <c r="C8204" t="s">
        <v>42</v>
      </c>
      <c r="D8204" t="s">
        <v>66</v>
      </c>
      <c r="E8204" t="s">
        <v>63</v>
      </c>
      <c r="F8204" t="s">
        <v>54</v>
      </c>
      <c r="G8204" t="s">
        <v>58</v>
      </c>
      <c r="H8204" t="s">
        <v>58</v>
      </c>
      <c r="I8204" t="s">
        <v>49</v>
      </c>
      <c r="J8204" t="s">
        <v>12</v>
      </c>
      <c r="K8204">
        <v>30712.5</v>
      </c>
    </row>
    <row r="8205" spans="1:11" ht="15.75" x14ac:dyDescent="0.3">
      <c r="A8205">
        <v>2017</v>
      </c>
      <c r="B8205" t="s">
        <v>79</v>
      </c>
      <c r="C8205" t="s">
        <v>42</v>
      </c>
      <c r="D8205" t="s">
        <v>66</v>
      </c>
      <c r="E8205" t="s">
        <v>63</v>
      </c>
      <c r="F8205" t="s">
        <v>54</v>
      </c>
      <c r="G8205" t="s">
        <v>58</v>
      </c>
      <c r="H8205" t="s">
        <v>58</v>
      </c>
      <c r="I8205" t="s">
        <v>49</v>
      </c>
      <c r="J8205" t="s">
        <v>29</v>
      </c>
      <c r="K8205">
        <v>14457.5</v>
      </c>
    </row>
    <row r="8206" spans="1:11" ht="15.75" x14ac:dyDescent="0.3">
      <c r="A8206">
        <v>2017</v>
      </c>
      <c r="B8206" t="s">
        <v>79</v>
      </c>
      <c r="C8206" t="s">
        <v>42</v>
      </c>
      <c r="D8206" t="s">
        <v>66</v>
      </c>
      <c r="E8206" t="s">
        <v>63</v>
      </c>
      <c r="F8206" t="s">
        <v>54</v>
      </c>
      <c r="G8206" t="s">
        <v>58</v>
      </c>
      <c r="H8206" t="s">
        <v>58</v>
      </c>
      <c r="I8206" t="s">
        <v>49</v>
      </c>
      <c r="J8206" t="s">
        <v>30</v>
      </c>
      <c r="K8206">
        <v>367</v>
      </c>
    </row>
    <row r="8207" spans="1:11" ht="15.75" x14ac:dyDescent="0.3">
      <c r="A8207">
        <v>2017</v>
      </c>
      <c r="B8207" t="s">
        <v>79</v>
      </c>
      <c r="C8207" t="s">
        <v>42</v>
      </c>
      <c r="D8207" t="s">
        <v>66</v>
      </c>
      <c r="E8207" t="s">
        <v>63</v>
      </c>
      <c r="F8207" t="s">
        <v>54</v>
      </c>
      <c r="G8207" t="s">
        <v>58</v>
      </c>
      <c r="H8207" t="s">
        <v>58</v>
      </c>
      <c r="I8207" t="s">
        <v>49</v>
      </c>
      <c r="J8207" t="s">
        <v>32</v>
      </c>
      <c r="K8207">
        <v>16005</v>
      </c>
    </row>
    <row r="8208" spans="1:11" ht="15.75" x14ac:dyDescent="0.3">
      <c r="A8208">
        <v>2017</v>
      </c>
      <c r="B8208" t="s">
        <v>79</v>
      </c>
      <c r="C8208" t="s">
        <v>42</v>
      </c>
      <c r="D8208" t="s">
        <v>66</v>
      </c>
      <c r="E8208" t="s">
        <v>63</v>
      </c>
      <c r="F8208" t="s">
        <v>54</v>
      </c>
      <c r="G8208" t="s">
        <v>58</v>
      </c>
      <c r="H8208" t="s">
        <v>58</v>
      </c>
      <c r="I8208" t="s">
        <v>50</v>
      </c>
      <c r="J8208" t="s">
        <v>24</v>
      </c>
      <c r="K8208">
        <v>12157.3</v>
      </c>
    </row>
    <row r="8209" spans="1:11" ht="15.75" x14ac:dyDescent="0.3">
      <c r="A8209">
        <v>2017</v>
      </c>
      <c r="B8209" t="s">
        <v>79</v>
      </c>
      <c r="C8209" t="s">
        <v>42</v>
      </c>
      <c r="D8209" t="s">
        <v>66</v>
      </c>
      <c r="E8209" t="s">
        <v>63</v>
      </c>
      <c r="F8209" t="s">
        <v>54</v>
      </c>
      <c r="G8209" t="s">
        <v>58</v>
      </c>
      <c r="H8209" t="s">
        <v>58</v>
      </c>
      <c r="I8209" t="s">
        <v>50</v>
      </c>
      <c r="J8209" t="s">
        <v>10</v>
      </c>
      <c r="K8209">
        <v>67923.645000000004</v>
      </c>
    </row>
    <row r="8210" spans="1:11" ht="15.75" x14ac:dyDescent="0.3">
      <c r="A8210">
        <v>2017</v>
      </c>
      <c r="B8210" t="s">
        <v>79</v>
      </c>
      <c r="C8210" t="s">
        <v>42</v>
      </c>
      <c r="D8210" t="s">
        <v>66</v>
      </c>
      <c r="E8210" t="s">
        <v>63</v>
      </c>
      <c r="F8210" t="s">
        <v>54</v>
      </c>
      <c r="G8210" t="s">
        <v>58</v>
      </c>
      <c r="H8210" t="s">
        <v>58</v>
      </c>
      <c r="I8210" t="s">
        <v>50</v>
      </c>
      <c r="J8210" t="s">
        <v>16</v>
      </c>
      <c r="K8210">
        <v>14994</v>
      </c>
    </row>
    <row r="8211" spans="1:11" ht="15.75" x14ac:dyDescent="0.3">
      <c r="A8211">
        <v>2017</v>
      </c>
      <c r="B8211" t="s">
        <v>79</v>
      </c>
      <c r="C8211" t="s">
        <v>42</v>
      </c>
      <c r="D8211" t="s">
        <v>66</v>
      </c>
      <c r="E8211" t="s">
        <v>63</v>
      </c>
      <c r="F8211" t="s">
        <v>54</v>
      </c>
      <c r="G8211" t="s">
        <v>58</v>
      </c>
      <c r="H8211" t="s">
        <v>58</v>
      </c>
      <c r="I8211" t="s">
        <v>50</v>
      </c>
      <c r="J8211" t="s">
        <v>19</v>
      </c>
      <c r="K8211">
        <v>106820.644</v>
      </c>
    </row>
    <row r="8212" spans="1:11" ht="15.75" x14ac:dyDescent="0.3">
      <c r="A8212">
        <v>2017</v>
      </c>
      <c r="B8212" t="s">
        <v>79</v>
      </c>
      <c r="C8212" t="s">
        <v>42</v>
      </c>
      <c r="D8212" t="s">
        <v>66</v>
      </c>
      <c r="E8212" t="s">
        <v>63</v>
      </c>
      <c r="F8212" t="s">
        <v>54</v>
      </c>
      <c r="G8212" t="s">
        <v>58</v>
      </c>
      <c r="H8212" t="s">
        <v>58</v>
      </c>
      <c r="I8212" t="s">
        <v>51</v>
      </c>
      <c r="J8212" t="s">
        <v>15</v>
      </c>
      <c r="K8212">
        <v>67378.944000000003</v>
      </c>
    </row>
    <row r="8213" spans="1:11" ht="15.75" x14ac:dyDescent="0.3">
      <c r="A8213">
        <v>2017</v>
      </c>
      <c r="B8213" t="s">
        <v>79</v>
      </c>
      <c r="C8213" t="s">
        <v>42</v>
      </c>
      <c r="D8213" t="s">
        <v>66</v>
      </c>
      <c r="E8213" t="s">
        <v>63</v>
      </c>
      <c r="F8213" t="s">
        <v>54</v>
      </c>
      <c r="G8213" t="s">
        <v>58</v>
      </c>
      <c r="H8213" t="s">
        <v>58</v>
      </c>
      <c r="I8213" t="s">
        <v>51</v>
      </c>
      <c r="J8213" t="s">
        <v>31</v>
      </c>
      <c r="K8213">
        <v>53114.1</v>
      </c>
    </row>
    <row r="8214" spans="1:11" ht="15.75" x14ac:dyDescent="0.3">
      <c r="A8214">
        <v>2017</v>
      </c>
      <c r="B8214" t="s">
        <v>79</v>
      </c>
      <c r="C8214" t="s">
        <v>42</v>
      </c>
      <c r="D8214" t="s">
        <v>66</v>
      </c>
      <c r="E8214" t="s">
        <v>63</v>
      </c>
      <c r="F8214" t="s">
        <v>54</v>
      </c>
      <c r="G8214" t="s">
        <v>58</v>
      </c>
      <c r="H8214" t="s">
        <v>58</v>
      </c>
      <c r="I8214" t="s">
        <v>51</v>
      </c>
      <c r="J8214" t="s">
        <v>17</v>
      </c>
      <c r="K8214">
        <v>39621.767999999996</v>
      </c>
    </row>
    <row r="8215" spans="1:11" ht="15.75" x14ac:dyDescent="0.3">
      <c r="A8215">
        <v>2017</v>
      </c>
      <c r="B8215" t="s">
        <v>79</v>
      </c>
      <c r="C8215" t="s">
        <v>42</v>
      </c>
      <c r="D8215" t="s">
        <v>66</v>
      </c>
      <c r="E8215" t="s">
        <v>63</v>
      </c>
      <c r="F8215" t="s">
        <v>54</v>
      </c>
      <c r="G8215" t="s">
        <v>59</v>
      </c>
      <c r="H8215" t="s">
        <v>60</v>
      </c>
      <c r="I8215" t="s">
        <v>51</v>
      </c>
      <c r="J8215" t="s">
        <v>15</v>
      </c>
      <c r="K8215">
        <v>5</v>
      </c>
    </row>
    <row r="8216" spans="1:11" ht="15.75" x14ac:dyDescent="0.3">
      <c r="A8216">
        <v>2017</v>
      </c>
      <c r="B8216" t="s">
        <v>79</v>
      </c>
      <c r="C8216" t="s">
        <v>42</v>
      </c>
      <c r="D8216" t="s">
        <v>66</v>
      </c>
      <c r="E8216" t="s">
        <v>63</v>
      </c>
      <c r="F8216" t="s">
        <v>64</v>
      </c>
      <c r="G8216" t="s">
        <v>64</v>
      </c>
      <c r="H8216" t="s">
        <v>64</v>
      </c>
      <c r="I8216" t="s">
        <v>48</v>
      </c>
      <c r="J8216" t="s">
        <v>20</v>
      </c>
      <c r="K8216">
        <v>101.81</v>
      </c>
    </row>
    <row r="8217" spans="1:11" ht="15.75" x14ac:dyDescent="0.3">
      <c r="A8217">
        <v>2017</v>
      </c>
      <c r="B8217" t="s">
        <v>79</v>
      </c>
      <c r="C8217" t="s">
        <v>42</v>
      </c>
      <c r="D8217" t="s">
        <v>66</v>
      </c>
      <c r="E8217" t="s">
        <v>63</v>
      </c>
      <c r="F8217" t="s">
        <v>64</v>
      </c>
      <c r="G8217" t="s">
        <v>64</v>
      </c>
      <c r="H8217" t="s">
        <v>64</v>
      </c>
      <c r="I8217" t="s">
        <v>48</v>
      </c>
      <c r="J8217" t="s">
        <v>7</v>
      </c>
      <c r="K8217">
        <v>263.733</v>
      </c>
    </row>
    <row r="8218" spans="1:11" ht="15.75" x14ac:dyDescent="0.3">
      <c r="A8218">
        <v>2017</v>
      </c>
      <c r="B8218" t="s">
        <v>79</v>
      </c>
      <c r="C8218" t="s">
        <v>42</v>
      </c>
      <c r="D8218" t="s">
        <v>66</v>
      </c>
      <c r="E8218" t="s">
        <v>63</v>
      </c>
      <c r="F8218" t="s">
        <v>64</v>
      </c>
      <c r="G8218" t="s">
        <v>64</v>
      </c>
      <c r="H8218" t="s">
        <v>64</v>
      </c>
      <c r="I8218" t="s">
        <v>48</v>
      </c>
      <c r="J8218" t="s">
        <v>8</v>
      </c>
      <c r="K8218">
        <v>67.287999999999997</v>
      </c>
    </row>
    <row r="8219" spans="1:11" ht="15.75" x14ac:dyDescent="0.3">
      <c r="A8219">
        <v>2017</v>
      </c>
      <c r="B8219" t="s">
        <v>79</v>
      </c>
      <c r="C8219" t="s">
        <v>42</v>
      </c>
      <c r="D8219" t="s">
        <v>66</v>
      </c>
      <c r="E8219" t="s">
        <v>63</v>
      </c>
      <c r="F8219" t="s">
        <v>64</v>
      </c>
      <c r="G8219" t="s">
        <v>64</v>
      </c>
      <c r="H8219" t="s">
        <v>64</v>
      </c>
      <c r="I8219" t="s">
        <v>48</v>
      </c>
      <c r="J8219" t="s">
        <v>27</v>
      </c>
      <c r="K8219">
        <v>153.87299999999999</v>
      </c>
    </row>
    <row r="8220" spans="1:11" ht="15.75" x14ac:dyDescent="0.3">
      <c r="A8220">
        <v>2017</v>
      </c>
      <c r="B8220" t="s">
        <v>79</v>
      </c>
      <c r="C8220" t="s">
        <v>42</v>
      </c>
      <c r="D8220" t="s">
        <v>66</v>
      </c>
      <c r="E8220" t="s">
        <v>63</v>
      </c>
      <c r="F8220" t="s">
        <v>64</v>
      </c>
      <c r="G8220" t="s">
        <v>64</v>
      </c>
      <c r="H8220" t="s">
        <v>64</v>
      </c>
      <c r="I8220" t="s">
        <v>48</v>
      </c>
      <c r="J8220" t="s">
        <v>13</v>
      </c>
      <c r="K8220">
        <v>246.97800000000001</v>
      </c>
    </row>
    <row r="8221" spans="1:11" ht="15.75" x14ac:dyDescent="0.3">
      <c r="A8221">
        <v>2017</v>
      </c>
      <c r="B8221" t="s">
        <v>79</v>
      </c>
      <c r="C8221" t="s">
        <v>42</v>
      </c>
      <c r="D8221" t="s">
        <v>66</v>
      </c>
      <c r="E8221" t="s">
        <v>63</v>
      </c>
      <c r="F8221" t="s">
        <v>64</v>
      </c>
      <c r="G8221" t="s">
        <v>64</v>
      </c>
      <c r="H8221" t="s">
        <v>64</v>
      </c>
      <c r="I8221" t="s">
        <v>48</v>
      </c>
      <c r="J8221" t="s">
        <v>28</v>
      </c>
      <c r="K8221">
        <v>100.49299999999999</v>
      </c>
    </row>
    <row r="8222" spans="1:11" ht="15.75" x14ac:dyDescent="0.3">
      <c r="A8222">
        <v>2017</v>
      </c>
      <c r="B8222" t="s">
        <v>79</v>
      </c>
      <c r="C8222" t="s">
        <v>42</v>
      </c>
      <c r="D8222" t="s">
        <v>66</v>
      </c>
      <c r="E8222" t="s">
        <v>63</v>
      </c>
      <c r="F8222" t="s">
        <v>64</v>
      </c>
      <c r="G8222" t="s">
        <v>64</v>
      </c>
      <c r="H8222" t="s">
        <v>64</v>
      </c>
      <c r="I8222" t="s">
        <v>50</v>
      </c>
      <c r="J8222" t="s">
        <v>24</v>
      </c>
      <c r="K8222">
        <v>288.12900000000002</v>
      </c>
    </row>
    <row r="8223" spans="1:11" ht="15.75" x14ac:dyDescent="0.3">
      <c r="A8223">
        <v>2017</v>
      </c>
      <c r="B8223" t="s">
        <v>79</v>
      </c>
      <c r="C8223" t="s">
        <v>42</v>
      </c>
      <c r="D8223" t="s">
        <v>66</v>
      </c>
      <c r="E8223" t="s">
        <v>63</v>
      </c>
      <c r="F8223" t="s">
        <v>64</v>
      </c>
      <c r="G8223" t="s">
        <v>64</v>
      </c>
      <c r="H8223" t="s">
        <v>64</v>
      </c>
      <c r="I8223" t="s">
        <v>50</v>
      </c>
      <c r="J8223" t="s">
        <v>10</v>
      </c>
      <c r="K8223">
        <v>284.12099999999998</v>
      </c>
    </row>
    <row r="8224" spans="1:11" ht="15.75" x14ac:dyDescent="0.3">
      <c r="A8224">
        <v>2017</v>
      </c>
      <c r="B8224" t="s">
        <v>79</v>
      </c>
      <c r="C8224" t="s">
        <v>42</v>
      </c>
      <c r="D8224" t="s">
        <v>66</v>
      </c>
      <c r="E8224" t="s">
        <v>63</v>
      </c>
      <c r="F8224" t="s">
        <v>64</v>
      </c>
      <c r="G8224" t="s">
        <v>64</v>
      </c>
      <c r="H8224" t="s">
        <v>64</v>
      </c>
      <c r="I8224" t="s">
        <v>50</v>
      </c>
      <c r="J8224" t="s">
        <v>16</v>
      </c>
      <c r="K8224">
        <v>11318.224</v>
      </c>
    </row>
    <row r="8225" spans="1:11" ht="15.75" x14ac:dyDescent="0.3">
      <c r="A8225">
        <v>2017</v>
      </c>
      <c r="B8225" t="s">
        <v>79</v>
      </c>
      <c r="C8225" t="s">
        <v>42</v>
      </c>
      <c r="D8225" t="s">
        <v>66</v>
      </c>
      <c r="E8225" t="s">
        <v>63</v>
      </c>
      <c r="F8225" t="s">
        <v>64</v>
      </c>
      <c r="G8225" t="s">
        <v>64</v>
      </c>
      <c r="H8225" t="s">
        <v>64</v>
      </c>
      <c r="I8225" t="s">
        <v>50</v>
      </c>
      <c r="J8225" t="s">
        <v>19</v>
      </c>
      <c r="K8225">
        <v>3848.998</v>
      </c>
    </row>
    <row r="8226" spans="1:11" ht="15.75" x14ac:dyDescent="0.3">
      <c r="A8226">
        <v>2017</v>
      </c>
      <c r="B8226" t="s">
        <v>79</v>
      </c>
      <c r="C8226" t="s">
        <v>42</v>
      </c>
      <c r="D8226" t="s">
        <v>66</v>
      </c>
      <c r="E8226" t="s">
        <v>63</v>
      </c>
      <c r="F8226" t="s">
        <v>64</v>
      </c>
      <c r="G8226" t="s">
        <v>64</v>
      </c>
      <c r="H8226" t="s">
        <v>64</v>
      </c>
      <c r="I8226" t="s">
        <v>51</v>
      </c>
      <c r="J8226" t="s">
        <v>15</v>
      </c>
      <c r="K8226">
        <v>722.82799999999997</v>
      </c>
    </row>
    <row r="8227" spans="1:11" ht="15.75" x14ac:dyDescent="0.3">
      <c r="A8227">
        <v>2017</v>
      </c>
      <c r="B8227" t="s">
        <v>79</v>
      </c>
      <c r="C8227" t="s">
        <v>42</v>
      </c>
      <c r="D8227" t="s">
        <v>66</v>
      </c>
      <c r="E8227" t="s">
        <v>63</v>
      </c>
      <c r="F8227" t="s">
        <v>64</v>
      </c>
      <c r="G8227" t="s">
        <v>64</v>
      </c>
      <c r="H8227" t="s">
        <v>64</v>
      </c>
      <c r="I8227" t="s">
        <v>51</v>
      </c>
      <c r="J8227" t="s">
        <v>31</v>
      </c>
      <c r="K8227">
        <v>2315.7849999999999</v>
      </c>
    </row>
    <row r="8228" spans="1:11" ht="15.75" x14ac:dyDescent="0.3">
      <c r="A8228">
        <v>2017</v>
      </c>
      <c r="B8228" t="s">
        <v>79</v>
      </c>
      <c r="C8228" t="s">
        <v>42</v>
      </c>
      <c r="D8228" t="s">
        <v>66</v>
      </c>
      <c r="E8228" t="s">
        <v>63</v>
      </c>
      <c r="F8228" t="s">
        <v>64</v>
      </c>
      <c r="G8228" t="s">
        <v>64</v>
      </c>
      <c r="H8228" t="s">
        <v>64</v>
      </c>
      <c r="I8228" t="s">
        <v>51</v>
      </c>
      <c r="J8228" t="s">
        <v>17</v>
      </c>
      <c r="K8228">
        <v>2192.4189999999999</v>
      </c>
    </row>
    <row r="8229" spans="1:11" ht="15.75" x14ac:dyDescent="0.3">
      <c r="A8229">
        <v>2017</v>
      </c>
      <c r="B8229" t="s">
        <v>79</v>
      </c>
      <c r="C8229" t="s">
        <v>42</v>
      </c>
      <c r="D8229" t="s">
        <v>66</v>
      </c>
      <c r="E8229" t="s">
        <v>65</v>
      </c>
      <c r="F8229" t="s">
        <v>54</v>
      </c>
      <c r="G8229" t="s">
        <v>56</v>
      </c>
      <c r="H8229" t="s">
        <v>57</v>
      </c>
      <c r="I8229" t="s">
        <v>49</v>
      </c>
      <c r="J8229" t="s">
        <v>12</v>
      </c>
      <c r="K8229">
        <v>746.5</v>
      </c>
    </row>
    <row r="8230" spans="1:11" ht="15.75" x14ac:dyDescent="0.3">
      <c r="A8230">
        <v>2017</v>
      </c>
      <c r="B8230" t="s">
        <v>79</v>
      </c>
      <c r="C8230" t="s">
        <v>42</v>
      </c>
      <c r="D8230" t="s">
        <v>66</v>
      </c>
      <c r="E8230" t="s">
        <v>65</v>
      </c>
      <c r="F8230" t="s">
        <v>54</v>
      </c>
      <c r="G8230" t="s">
        <v>58</v>
      </c>
      <c r="H8230" t="s">
        <v>58</v>
      </c>
      <c r="I8230" t="s">
        <v>47</v>
      </c>
      <c r="J8230" t="s">
        <v>9</v>
      </c>
      <c r="K8230">
        <v>5451.5</v>
      </c>
    </row>
    <row r="8231" spans="1:11" ht="15.75" x14ac:dyDescent="0.3">
      <c r="A8231">
        <v>2017</v>
      </c>
      <c r="B8231" t="s">
        <v>79</v>
      </c>
      <c r="C8231" t="s">
        <v>42</v>
      </c>
      <c r="D8231" t="s">
        <v>66</v>
      </c>
      <c r="E8231" t="s">
        <v>65</v>
      </c>
      <c r="F8231" t="s">
        <v>54</v>
      </c>
      <c r="G8231" t="s">
        <v>58</v>
      </c>
      <c r="H8231" t="s">
        <v>58</v>
      </c>
      <c r="I8231" t="s">
        <v>47</v>
      </c>
      <c r="J8231" t="s">
        <v>26</v>
      </c>
      <c r="K8231">
        <v>10562</v>
      </c>
    </row>
    <row r="8232" spans="1:11" ht="15.75" x14ac:dyDescent="0.3">
      <c r="A8232">
        <v>2017</v>
      </c>
      <c r="B8232" t="s">
        <v>79</v>
      </c>
      <c r="C8232" t="s">
        <v>42</v>
      </c>
      <c r="D8232" t="s">
        <v>66</v>
      </c>
      <c r="E8232" t="s">
        <v>65</v>
      </c>
      <c r="F8232" t="s">
        <v>54</v>
      </c>
      <c r="G8232" t="s">
        <v>58</v>
      </c>
      <c r="H8232" t="s">
        <v>58</v>
      </c>
      <c r="I8232" t="s">
        <v>47</v>
      </c>
      <c r="J8232" t="s">
        <v>11</v>
      </c>
      <c r="K8232">
        <v>14274.6</v>
      </c>
    </row>
    <row r="8233" spans="1:11" ht="15.75" x14ac:dyDescent="0.3">
      <c r="A8233">
        <v>2017</v>
      </c>
      <c r="B8233" t="s">
        <v>79</v>
      </c>
      <c r="C8233" t="s">
        <v>42</v>
      </c>
      <c r="D8233" t="s">
        <v>66</v>
      </c>
      <c r="E8233" t="s">
        <v>65</v>
      </c>
      <c r="F8233" t="s">
        <v>54</v>
      </c>
      <c r="G8233" t="s">
        <v>58</v>
      </c>
      <c r="H8233" t="s">
        <v>58</v>
      </c>
      <c r="I8233" t="s">
        <v>48</v>
      </c>
      <c r="J8233" t="s">
        <v>20</v>
      </c>
      <c r="K8233">
        <v>10</v>
      </c>
    </row>
    <row r="8234" spans="1:11" ht="15.75" x14ac:dyDescent="0.3">
      <c r="A8234">
        <v>2017</v>
      </c>
      <c r="B8234" t="s">
        <v>79</v>
      </c>
      <c r="C8234" t="s">
        <v>42</v>
      </c>
      <c r="D8234" t="s">
        <v>66</v>
      </c>
      <c r="E8234" t="s">
        <v>65</v>
      </c>
      <c r="F8234" t="s">
        <v>54</v>
      </c>
      <c r="G8234" t="s">
        <v>58</v>
      </c>
      <c r="H8234" t="s">
        <v>58</v>
      </c>
      <c r="I8234" t="s">
        <v>48</v>
      </c>
      <c r="J8234" t="s">
        <v>7</v>
      </c>
      <c r="K8234">
        <v>570</v>
      </c>
    </row>
    <row r="8235" spans="1:11" ht="15.75" x14ac:dyDescent="0.3">
      <c r="A8235">
        <v>2017</v>
      </c>
      <c r="B8235" t="s">
        <v>79</v>
      </c>
      <c r="C8235" t="s">
        <v>42</v>
      </c>
      <c r="D8235" t="s">
        <v>66</v>
      </c>
      <c r="E8235" t="s">
        <v>65</v>
      </c>
      <c r="F8235" t="s">
        <v>54</v>
      </c>
      <c r="G8235" t="s">
        <v>58</v>
      </c>
      <c r="H8235" t="s">
        <v>58</v>
      </c>
      <c r="I8235" t="s">
        <v>48</v>
      </c>
      <c r="J8235" t="s">
        <v>25</v>
      </c>
      <c r="K8235">
        <v>1297</v>
      </c>
    </row>
    <row r="8236" spans="1:11" ht="15.75" x14ac:dyDescent="0.3">
      <c r="A8236">
        <v>2017</v>
      </c>
      <c r="B8236" t="s">
        <v>79</v>
      </c>
      <c r="C8236" t="s">
        <v>42</v>
      </c>
      <c r="D8236" t="s">
        <v>66</v>
      </c>
      <c r="E8236" t="s">
        <v>65</v>
      </c>
      <c r="F8236" t="s">
        <v>54</v>
      </c>
      <c r="G8236" t="s">
        <v>58</v>
      </c>
      <c r="H8236" t="s">
        <v>58</v>
      </c>
      <c r="I8236" t="s">
        <v>48</v>
      </c>
      <c r="J8236" t="s">
        <v>13</v>
      </c>
      <c r="K8236">
        <v>1575</v>
      </c>
    </row>
    <row r="8237" spans="1:11" ht="15.75" x14ac:dyDescent="0.3">
      <c r="A8237">
        <v>2017</v>
      </c>
      <c r="B8237" t="s">
        <v>79</v>
      </c>
      <c r="C8237" t="s">
        <v>42</v>
      </c>
      <c r="D8237" t="s">
        <v>66</v>
      </c>
      <c r="E8237" t="s">
        <v>65</v>
      </c>
      <c r="F8237" t="s">
        <v>54</v>
      </c>
      <c r="G8237" t="s">
        <v>58</v>
      </c>
      <c r="H8237" t="s">
        <v>58</v>
      </c>
      <c r="I8237" t="s">
        <v>48</v>
      </c>
      <c r="J8237" t="s">
        <v>14</v>
      </c>
      <c r="K8237">
        <v>2021.2</v>
      </c>
    </row>
    <row r="8238" spans="1:11" ht="15.75" x14ac:dyDescent="0.3">
      <c r="A8238">
        <v>2017</v>
      </c>
      <c r="B8238" t="s">
        <v>79</v>
      </c>
      <c r="C8238" t="s">
        <v>42</v>
      </c>
      <c r="D8238" t="s">
        <v>66</v>
      </c>
      <c r="E8238" t="s">
        <v>65</v>
      </c>
      <c r="F8238" t="s">
        <v>54</v>
      </c>
      <c r="G8238" t="s">
        <v>58</v>
      </c>
      <c r="H8238" t="s">
        <v>58</v>
      </c>
      <c r="I8238" t="s">
        <v>48</v>
      </c>
      <c r="J8238" t="s">
        <v>28</v>
      </c>
      <c r="K8238">
        <v>589</v>
      </c>
    </row>
    <row r="8239" spans="1:11" ht="15.75" x14ac:dyDescent="0.3">
      <c r="A8239">
        <v>2017</v>
      </c>
      <c r="B8239" t="s">
        <v>79</v>
      </c>
      <c r="C8239" t="s">
        <v>42</v>
      </c>
      <c r="D8239" t="s">
        <v>66</v>
      </c>
      <c r="E8239" t="s">
        <v>65</v>
      </c>
      <c r="F8239" t="s">
        <v>54</v>
      </c>
      <c r="G8239" t="s">
        <v>58</v>
      </c>
      <c r="H8239" t="s">
        <v>58</v>
      </c>
      <c r="I8239" t="s">
        <v>49</v>
      </c>
      <c r="J8239" t="s">
        <v>12</v>
      </c>
      <c r="K8239">
        <v>9648.5</v>
      </c>
    </row>
    <row r="8240" spans="1:11" ht="15.75" x14ac:dyDescent="0.3">
      <c r="A8240">
        <v>2017</v>
      </c>
      <c r="B8240" t="s">
        <v>79</v>
      </c>
      <c r="C8240" t="s">
        <v>42</v>
      </c>
      <c r="D8240" t="s">
        <v>66</v>
      </c>
      <c r="E8240" t="s">
        <v>65</v>
      </c>
      <c r="F8240" t="s">
        <v>54</v>
      </c>
      <c r="G8240" t="s">
        <v>58</v>
      </c>
      <c r="H8240" t="s">
        <v>58</v>
      </c>
      <c r="I8240" t="s">
        <v>49</v>
      </c>
      <c r="J8240" t="s">
        <v>29</v>
      </c>
      <c r="K8240">
        <v>607</v>
      </c>
    </row>
    <row r="8241" spans="1:11" ht="15.75" x14ac:dyDescent="0.3">
      <c r="A8241">
        <v>2017</v>
      </c>
      <c r="B8241" t="s">
        <v>79</v>
      </c>
      <c r="C8241" t="s">
        <v>42</v>
      </c>
      <c r="D8241" t="s">
        <v>66</v>
      </c>
      <c r="E8241" t="s">
        <v>65</v>
      </c>
      <c r="F8241" t="s">
        <v>54</v>
      </c>
      <c r="G8241" t="s">
        <v>58</v>
      </c>
      <c r="H8241" t="s">
        <v>58</v>
      </c>
      <c r="I8241" t="s">
        <v>49</v>
      </c>
      <c r="J8241" t="s">
        <v>32</v>
      </c>
      <c r="K8241">
        <v>2034</v>
      </c>
    </row>
    <row r="8242" spans="1:11" ht="15.75" x14ac:dyDescent="0.3">
      <c r="A8242">
        <v>2017</v>
      </c>
      <c r="B8242" t="s">
        <v>79</v>
      </c>
      <c r="C8242" t="s">
        <v>42</v>
      </c>
      <c r="D8242" t="s">
        <v>66</v>
      </c>
      <c r="E8242" t="s">
        <v>65</v>
      </c>
      <c r="F8242" t="s">
        <v>54</v>
      </c>
      <c r="G8242" t="s">
        <v>58</v>
      </c>
      <c r="H8242" t="s">
        <v>58</v>
      </c>
      <c r="I8242" t="s">
        <v>50</v>
      </c>
      <c r="J8242" t="s">
        <v>24</v>
      </c>
      <c r="K8242">
        <v>2479</v>
      </c>
    </row>
    <row r="8243" spans="1:11" ht="15.75" x14ac:dyDescent="0.3">
      <c r="A8243">
        <v>2017</v>
      </c>
      <c r="B8243" t="s">
        <v>79</v>
      </c>
      <c r="C8243" t="s">
        <v>42</v>
      </c>
      <c r="D8243" t="s">
        <v>66</v>
      </c>
      <c r="E8243" t="s">
        <v>65</v>
      </c>
      <c r="F8243" t="s">
        <v>54</v>
      </c>
      <c r="G8243" t="s">
        <v>58</v>
      </c>
      <c r="H8243" t="s">
        <v>58</v>
      </c>
      <c r="I8243" t="s">
        <v>50</v>
      </c>
      <c r="J8243" t="s">
        <v>10</v>
      </c>
      <c r="K8243">
        <v>24000.6</v>
      </c>
    </row>
    <row r="8244" spans="1:11" ht="15.75" x14ac:dyDescent="0.3">
      <c r="A8244">
        <v>2017</v>
      </c>
      <c r="B8244" t="s">
        <v>79</v>
      </c>
      <c r="C8244" t="s">
        <v>42</v>
      </c>
      <c r="D8244" t="s">
        <v>66</v>
      </c>
      <c r="E8244" t="s">
        <v>65</v>
      </c>
      <c r="F8244" t="s">
        <v>54</v>
      </c>
      <c r="G8244" t="s">
        <v>58</v>
      </c>
      <c r="H8244" t="s">
        <v>58</v>
      </c>
      <c r="I8244" t="s">
        <v>50</v>
      </c>
      <c r="J8244" t="s">
        <v>16</v>
      </c>
      <c r="K8244">
        <v>6291</v>
      </c>
    </row>
    <row r="8245" spans="1:11" ht="15.75" x14ac:dyDescent="0.3">
      <c r="A8245">
        <v>2017</v>
      </c>
      <c r="B8245" t="s">
        <v>79</v>
      </c>
      <c r="C8245" t="s">
        <v>42</v>
      </c>
      <c r="D8245" t="s">
        <v>66</v>
      </c>
      <c r="E8245" t="s">
        <v>65</v>
      </c>
      <c r="F8245" t="s">
        <v>54</v>
      </c>
      <c r="G8245" t="s">
        <v>58</v>
      </c>
      <c r="H8245" t="s">
        <v>58</v>
      </c>
      <c r="I8245" t="s">
        <v>50</v>
      </c>
      <c r="J8245" t="s">
        <v>19</v>
      </c>
      <c r="K8245">
        <v>27733.5</v>
      </c>
    </row>
    <row r="8246" spans="1:11" ht="15.75" x14ac:dyDescent="0.3">
      <c r="A8246">
        <v>2017</v>
      </c>
      <c r="B8246" t="s">
        <v>79</v>
      </c>
      <c r="C8246" t="s">
        <v>42</v>
      </c>
      <c r="D8246" t="s">
        <v>66</v>
      </c>
      <c r="E8246" t="s">
        <v>65</v>
      </c>
      <c r="F8246" t="s">
        <v>54</v>
      </c>
      <c r="G8246" t="s">
        <v>58</v>
      </c>
      <c r="H8246" t="s">
        <v>58</v>
      </c>
      <c r="I8246" t="s">
        <v>51</v>
      </c>
      <c r="J8246" t="s">
        <v>15</v>
      </c>
      <c r="K8246">
        <v>12039</v>
      </c>
    </row>
    <row r="8247" spans="1:11" ht="15.75" x14ac:dyDescent="0.3">
      <c r="A8247">
        <v>2017</v>
      </c>
      <c r="B8247" t="s">
        <v>79</v>
      </c>
      <c r="C8247" t="s">
        <v>42</v>
      </c>
      <c r="D8247" t="s">
        <v>66</v>
      </c>
      <c r="E8247" t="s">
        <v>65</v>
      </c>
      <c r="F8247" t="s">
        <v>54</v>
      </c>
      <c r="G8247" t="s">
        <v>58</v>
      </c>
      <c r="H8247" t="s">
        <v>58</v>
      </c>
      <c r="I8247" t="s">
        <v>51</v>
      </c>
      <c r="J8247" t="s">
        <v>31</v>
      </c>
      <c r="K8247">
        <v>25883.3</v>
      </c>
    </row>
    <row r="8248" spans="1:11" ht="15.75" x14ac:dyDescent="0.3">
      <c r="A8248">
        <v>2017</v>
      </c>
      <c r="B8248" t="s">
        <v>79</v>
      </c>
      <c r="C8248" t="s">
        <v>42</v>
      </c>
      <c r="D8248" t="s">
        <v>66</v>
      </c>
      <c r="E8248" t="s">
        <v>65</v>
      </c>
      <c r="F8248" t="s">
        <v>54</v>
      </c>
      <c r="G8248" t="s">
        <v>58</v>
      </c>
      <c r="H8248" t="s">
        <v>58</v>
      </c>
      <c r="I8248" t="s">
        <v>51</v>
      </c>
      <c r="J8248" t="s">
        <v>17</v>
      </c>
      <c r="K8248">
        <v>13142.8</v>
      </c>
    </row>
    <row r="8249" spans="1:11" ht="15.75" x14ac:dyDescent="0.3">
      <c r="A8249">
        <v>2017</v>
      </c>
      <c r="B8249" t="s">
        <v>79</v>
      </c>
      <c r="C8249" t="s">
        <v>42</v>
      </c>
      <c r="D8249" t="s">
        <v>66</v>
      </c>
      <c r="E8249" t="s">
        <v>65</v>
      </c>
      <c r="F8249" t="s">
        <v>54</v>
      </c>
      <c r="G8249" t="s">
        <v>59</v>
      </c>
      <c r="H8249" t="s">
        <v>60</v>
      </c>
      <c r="I8249" t="s">
        <v>51</v>
      </c>
      <c r="J8249" t="s">
        <v>17</v>
      </c>
      <c r="K8249">
        <v>10</v>
      </c>
    </row>
    <row r="8250" spans="1:11" ht="15.75" x14ac:dyDescent="0.3">
      <c r="A8250">
        <v>2017</v>
      </c>
      <c r="B8250" t="s">
        <v>79</v>
      </c>
      <c r="C8250" t="s">
        <v>42</v>
      </c>
      <c r="D8250" t="s">
        <v>66</v>
      </c>
      <c r="E8250" t="s">
        <v>65</v>
      </c>
      <c r="F8250" t="s">
        <v>61</v>
      </c>
      <c r="G8250" t="s">
        <v>62</v>
      </c>
      <c r="H8250" t="s">
        <v>62</v>
      </c>
      <c r="I8250" t="s">
        <v>50</v>
      </c>
      <c r="J8250" t="s">
        <v>10</v>
      </c>
      <c r="K8250">
        <v>117.0309278</v>
      </c>
    </row>
    <row r="8251" spans="1:11" ht="15.75" x14ac:dyDescent="0.3">
      <c r="A8251">
        <v>2017</v>
      </c>
      <c r="B8251" t="s">
        <v>79</v>
      </c>
      <c r="C8251" t="s">
        <v>42</v>
      </c>
      <c r="D8251" t="s">
        <v>66</v>
      </c>
      <c r="E8251" t="s">
        <v>65</v>
      </c>
      <c r="F8251" t="s">
        <v>61</v>
      </c>
      <c r="G8251" t="s">
        <v>62</v>
      </c>
      <c r="H8251" t="s">
        <v>62</v>
      </c>
      <c r="I8251" t="s">
        <v>50</v>
      </c>
      <c r="J8251" t="s">
        <v>16</v>
      </c>
      <c r="K8251">
        <v>134.32989689999999</v>
      </c>
    </row>
    <row r="8252" spans="1:11" ht="15.75" x14ac:dyDescent="0.3">
      <c r="A8252">
        <v>2017</v>
      </c>
      <c r="B8252" t="s">
        <v>79</v>
      </c>
      <c r="C8252" t="s">
        <v>42</v>
      </c>
      <c r="D8252" t="s">
        <v>66</v>
      </c>
      <c r="E8252" t="s">
        <v>65</v>
      </c>
      <c r="F8252" t="s">
        <v>61</v>
      </c>
      <c r="G8252" t="s">
        <v>62</v>
      </c>
      <c r="H8252" t="s">
        <v>62</v>
      </c>
      <c r="I8252" t="s">
        <v>50</v>
      </c>
      <c r="J8252" t="s">
        <v>19</v>
      </c>
      <c r="K8252">
        <v>54.773195880000003</v>
      </c>
    </row>
    <row r="8253" spans="1:11" ht="15.75" x14ac:dyDescent="0.3">
      <c r="A8253">
        <v>2017</v>
      </c>
      <c r="B8253" t="s">
        <v>79</v>
      </c>
      <c r="C8253" t="s">
        <v>42</v>
      </c>
      <c r="D8253" t="s">
        <v>66</v>
      </c>
      <c r="E8253" t="s">
        <v>65</v>
      </c>
      <c r="F8253" t="s">
        <v>61</v>
      </c>
      <c r="G8253" t="s">
        <v>62</v>
      </c>
      <c r="H8253" t="s">
        <v>62</v>
      </c>
      <c r="I8253" t="s">
        <v>51</v>
      </c>
      <c r="J8253" t="s">
        <v>31</v>
      </c>
      <c r="K8253">
        <v>26.58762887</v>
      </c>
    </row>
    <row r="8254" spans="1:11" ht="15.75" x14ac:dyDescent="0.3">
      <c r="A8254">
        <v>2017</v>
      </c>
      <c r="B8254" t="s">
        <v>79</v>
      </c>
      <c r="C8254" t="s">
        <v>42</v>
      </c>
      <c r="D8254" t="s">
        <v>67</v>
      </c>
      <c r="E8254" t="s">
        <v>44</v>
      </c>
      <c r="F8254" t="s">
        <v>54</v>
      </c>
      <c r="G8254" t="s">
        <v>55</v>
      </c>
      <c r="H8254" t="s">
        <v>55</v>
      </c>
      <c r="I8254" t="s">
        <v>47</v>
      </c>
      <c r="J8254" t="s">
        <v>9</v>
      </c>
      <c r="K8254">
        <v>25</v>
      </c>
    </row>
    <row r="8255" spans="1:11" ht="15.75" x14ac:dyDescent="0.3">
      <c r="A8255">
        <v>2017</v>
      </c>
      <c r="B8255" t="s">
        <v>79</v>
      </c>
      <c r="C8255" t="s">
        <v>42</v>
      </c>
      <c r="D8255" t="s">
        <v>67</v>
      </c>
      <c r="E8255" t="s">
        <v>44</v>
      </c>
      <c r="F8255" t="s">
        <v>54</v>
      </c>
      <c r="G8255" t="s">
        <v>55</v>
      </c>
      <c r="H8255" t="s">
        <v>55</v>
      </c>
      <c r="I8255" t="s">
        <v>48</v>
      </c>
      <c r="J8255" t="s">
        <v>7</v>
      </c>
      <c r="K8255">
        <v>15</v>
      </c>
    </row>
    <row r="8256" spans="1:11" ht="15.75" x14ac:dyDescent="0.3">
      <c r="A8256">
        <v>2017</v>
      </c>
      <c r="B8256" t="s">
        <v>79</v>
      </c>
      <c r="C8256" t="s">
        <v>42</v>
      </c>
      <c r="D8256" t="s">
        <v>67</v>
      </c>
      <c r="E8256" t="s">
        <v>44</v>
      </c>
      <c r="F8256" t="s">
        <v>54</v>
      </c>
      <c r="G8256" t="s">
        <v>55</v>
      </c>
      <c r="H8256" t="s">
        <v>55</v>
      </c>
      <c r="I8256" t="s">
        <v>50</v>
      </c>
      <c r="J8256" t="s">
        <v>10</v>
      </c>
      <c r="K8256">
        <v>60</v>
      </c>
    </row>
    <row r="8257" spans="1:11" ht="15.75" x14ac:dyDescent="0.3">
      <c r="A8257">
        <v>2017</v>
      </c>
      <c r="B8257" t="s">
        <v>79</v>
      </c>
      <c r="C8257" t="s">
        <v>42</v>
      </c>
      <c r="D8257" t="s">
        <v>67</v>
      </c>
      <c r="E8257" t="s">
        <v>44</v>
      </c>
      <c r="F8257" t="s">
        <v>54</v>
      </c>
      <c r="G8257" t="s">
        <v>55</v>
      </c>
      <c r="H8257" t="s">
        <v>55</v>
      </c>
      <c r="I8257" t="s">
        <v>50</v>
      </c>
      <c r="J8257" t="s">
        <v>19</v>
      </c>
      <c r="K8257">
        <v>341</v>
      </c>
    </row>
    <row r="8258" spans="1:11" ht="15.75" x14ac:dyDescent="0.3">
      <c r="A8258">
        <v>2017</v>
      </c>
      <c r="B8258" t="s">
        <v>79</v>
      </c>
      <c r="C8258" t="s">
        <v>42</v>
      </c>
      <c r="D8258" t="s">
        <v>67</v>
      </c>
      <c r="E8258" t="s">
        <v>44</v>
      </c>
      <c r="F8258" t="s">
        <v>54</v>
      </c>
      <c r="G8258" t="s">
        <v>56</v>
      </c>
      <c r="H8258" t="s">
        <v>57</v>
      </c>
      <c r="I8258" t="s">
        <v>47</v>
      </c>
      <c r="J8258" t="s">
        <v>23</v>
      </c>
      <c r="K8258">
        <v>6</v>
      </c>
    </row>
    <row r="8259" spans="1:11" ht="15.75" x14ac:dyDescent="0.3">
      <c r="A8259">
        <v>2017</v>
      </c>
      <c r="B8259" t="s">
        <v>79</v>
      </c>
      <c r="C8259" t="s">
        <v>42</v>
      </c>
      <c r="D8259" t="s">
        <v>67</v>
      </c>
      <c r="E8259" t="s">
        <v>44</v>
      </c>
      <c r="F8259" t="s">
        <v>54</v>
      </c>
      <c r="G8259" t="s">
        <v>56</v>
      </c>
      <c r="H8259" t="s">
        <v>57</v>
      </c>
      <c r="I8259" t="s">
        <v>47</v>
      </c>
      <c r="J8259" t="s">
        <v>9</v>
      </c>
      <c r="K8259">
        <v>3</v>
      </c>
    </row>
    <row r="8260" spans="1:11" ht="15.75" x14ac:dyDescent="0.3">
      <c r="A8260">
        <v>2017</v>
      </c>
      <c r="B8260" t="s">
        <v>79</v>
      </c>
      <c r="C8260" t="s">
        <v>42</v>
      </c>
      <c r="D8260" t="s">
        <v>67</v>
      </c>
      <c r="E8260" t="s">
        <v>44</v>
      </c>
      <c r="F8260" t="s">
        <v>54</v>
      </c>
      <c r="G8260" t="s">
        <v>56</v>
      </c>
      <c r="H8260" t="s">
        <v>57</v>
      </c>
      <c r="I8260" t="s">
        <v>47</v>
      </c>
      <c r="J8260" t="s">
        <v>11</v>
      </c>
      <c r="K8260">
        <v>10</v>
      </c>
    </row>
    <row r="8261" spans="1:11" ht="15.75" x14ac:dyDescent="0.3">
      <c r="A8261">
        <v>2017</v>
      </c>
      <c r="B8261" t="s">
        <v>79</v>
      </c>
      <c r="C8261" t="s">
        <v>42</v>
      </c>
      <c r="D8261" t="s">
        <v>67</v>
      </c>
      <c r="E8261" t="s">
        <v>44</v>
      </c>
      <c r="F8261" t="s">
        <v>54</v>
      </c>
      <c r="G8261" t="s">
        <v>56</v>
      </c>
      <c r="H8261" t="s">
        <v>57</v>
      </c>
      <c r="I8261" t="s">
        <v>48</v>
      </c>
      <c r="J8261" t="s">
        <v>8</v>
      </c>
      <c r="K8261">
        <v>5</v>
      </c>
    </row>
    <row r="8262" spans="1:11" ht="15.75" x14ac:dyDescent="0.3">
      <c r="A8262">
        <v>2017</v>
      </c>
      <c r="B8262" t="s">
        <v>79</v>
      </c>
      <c r="C8262" t="s">
        <v>42</v>
      </c>
      <c r="D8262" t="s">
        <v>67</v>
      </c>
      <c r="E8262" t="s">
        <v>44</v>
      </c>
      <c r="F8262" t="s">
        <v>54</v>
      </c>
      <c r="G8262" t="s">
        <v>56</v>
      </c>
      <c r="H8262" t="s">
        <v>57</v>
      </c>
      <c r="I8262" t="s">
        <v>49</v>
      </c>
      <c r="J8262" t="s">
        <v>33</v>
      </c>
      <c r="K8262">
        <v>10</v>
      </c>
    </row>
    <row r="8263" spans="1:11" ht="15.75" x14ac:dyDescent="0.3">
      <c r="A8263">
        <v>2017</v>
      </c>
      <c r="B8263" t="s">
        <v>79</v>
      </c>
      <c r="C8263" t="s">
        <v>42</v>
      </c>
      <c r="D8263" t="s">
        <v>67</v>
      </c>
      <c r="E8263" t="s">
        <v>44</v>
      </c>
      <c r="F8263" t="s">
        <v>54</v>
      </c>
      <c r="G8263" t="s">
        <v>56</v>
      </c>
      <c r="H8263" t="s">
        <v>57</v>
      </c>
      <c r="I8263" t="s">
        <v>49</v>
      </c>
      <c r="J8263" t="s">
        <v>21</v>
      </c>
      <c r="K8263">
        <v>80</v>
      </c>
    </row>
    <row r="8264" spans="1:11" ht="15.75" x14ac:dyDescent="0.3">
      <c r="A8264">
        <v>2017</v>
      </c>
      <c r="B8264" t="s">
        <v>79</v>
      </c>
      <c r="C8264" t="s">
        <v>42</v>
      </c>
      <c r="D8264" t="s">
        <v>67</v>
      </c>
      <c r="E8264" t="s">
        <v>44</v>
      </c>
      <c r="F8264" t="s">
        <v>54</v>
      </c>
      <c r="G8264" t="s">
        <v>56</v>
      </c>
      <c r="H8264" t="s">
        <v>57</v>
      </c>
      <c r="I8264" t="s">
        <v>49</v>
      </c>
      <c r="J8264" t="s">
        <v>12</v>
      </c>
      <c r="K8264">
        <v>1223.5</v>
      </c>
    </row>
    <row r="8265" spans="1:11" ht="15.75" x14ac:dyDescent="0.3">
      <c r="A8265">
        <v>2017</v>
      </c>
      <c r="B8265" t="s">
        <v>79</v>
      </c>
      <c r="C8265" t="s">
        <v>42</v>
      </c>
      <c r="D8265" t="s">
        <v>67</v>
      </c>
      <c r="E8265" t="s">
        <v>44</v>
      </c>
      <c r="F8265" t="s">
        <v>54</v>
      </c>
      <c r="G8265" t="s">
        <v>56</v>
      </c>
      <c r="H8265" t="s">
        <v>57</v>
      </c>
      <c r="I8265" t="s">
        <v>50</v>
      </c>
      <c r="J8265" t="s">
        <v>10</v>
      </c>
      <c r="K8265">
        <v>15</v>
      </c>
    </row>
    <row r="8266" spans="1:11" ht="15.75" x14ac:dyDescent="0.3">
      <c r="A8266">
        <v>2017</v>
      </c>
      <c r="B8266" t="s">
        <v>79</v>
      </c>
      <c r="C8266" t="s">
        <v>42</v>
      </c>
      <c r="D8266" t="s">
        <v>67</v>
      </c>
      <c r="E8266" t="s">
        <v>44</v>
      </c>
      <c r="F8266" t="s">
        <v>54</v>
      </c>
      <c r="G8266" t="s">
        <v>56</v>
      </c>
      <c r="H8266" t="s">
        <v>57</v>
      </c>
      <c r="I8266" t="s">
        <v>50</v>
      </c>
      <c r="J8266" t="s">
        <v>19</v>
      </c>
      <c r="K8266">
        <v>138.90899999999999</v>
      </c>
    </row>
    <row r="8267" spans="1:11" ht="15.75" x14ac:dyDescent="0.3">
      <c r="A8267">
        <v>2017</v>
      </c>
      <c r="B8267" t="s">
        <v>79</v>
      </c>
      <c r="C8267" t="s">
        <v>42</v>
      </c>
      <c r="D8267" t="s">
        <v>67</v>
      </c>
      <c r="E8267" t="s">
        <v>44</v>
      </c>
      <c r="F8267" t="s">
        <v>54</v>
      </c>
      <c r="G8267" t="s">
        <v>56</v>
      </c>
      <c r="H8267" t="s">
        <v>57</v>
      </c>
      <c r="I8267" t="s">
        <v>51</v>
      </c>
      <c r="J8267" t="s">
        <v>15</v>
      </c>
      <c r="K8267">
        <v>26</v>
      </c>
    </row>
    <row r="8268" spans="1:11" ht="15.75" x14ac:dyDescent="0.3">
      <c r="A8268">
        <v>2017</v>
      </c>
      <c r="B8268" t="s">
        <v>79</v>
      </c>
      <c r="C8268" t="s">
        <v>42</v>
      </c>
      <c r="D8268" t="s">
        <v>67</v>
      </c>
      <c r="E8268" t="s">
        <v>44</v>
      </c>
      <c r="F8268" t="s">
        <v>54</v>
      </c>
      <c r="G8268" t="s">
        <v>58</v>
      </c>
      <c r="H8268" t="s">
        <v>58</v>
      </c>
      <c r="I8268" t="s">
        <v>47</v>
      </c>
      <c r="J8268" t="s">
        <v>23</v>
      </c>
      <c r="K8268">
        <v>5078</v>
      </c>
    </row>
    <row r="8269" spans="1:11" ht="15.75" x14ac:dyDescent="0.3">
      <c r="A8269">
        <v>2017</v>
      </c>
      <c r="B8269" t="s">
        <v>79</v>
      </c>
      <c r="C8269" t="s">
        <v>42</v>
      </c>
      <c r="D8269" t="s">
        <v>67</v>
      </c>
      <c r="E8269" t="s">
        <v>44</v>
      </c>
      <c r="F8269" t="s">
        <v>54</v>
      </c>
      <c r="G8269" t="s">
        <v>58</v>
      </c>
      <c r="H8269" t="s">
        <v>58</v>
      </c>
      <c r="I8269" t="s">
        <v>47</v>
      </c>
      <c r="J8269" t="s">
        <v>9</v>
      </c>
      <c r="K8269">
        <v>10964.64</v>
      </c>
    </row>
    <row r="8270" spans="1:11" ht="15.75" x14ac:dyDescent="0.3">
      <c r="A8270">
        <v>2017</v>
      </c>
      <c r="B8270" t="s">
        <v>79</v>
      </c>
      <c r="C8270" t="s">
        <v>42</v>
      </c>
      <c r="D8270" t="s">
        <v>67</v>
      </c>
      <c r="E8270" t="s">
        <v>44</v>
      </c>
      <c r="F8270" t="s">
        <v>54</v>
      </c>
      <c r="G8270" t="s">
        <v>58</v>
      </c>
      <c r="H8270" t="s">
        <v>58</v>
      </c>
      <c r="I8270" t="s">
        <v>47</v>
      </c>
      <c r="J8270" t="s">
        <v>26</v>
      </c>
      <c r="K8270">
        <v>7466.5</v>
      </c>
    </row>
    <row r="8271" spans="1:11" ht="15.75" x14ac:dyDescent="0.3">
      <c r="A8271">
        <v>2017</v>
      </c>
      <c r="B8271" t="s">
        <v>79</v>
      </c>
      <c r="C8271" t="s">
        <v>42</v>
      </c>
      <c r="D8271" t="s">
        <v>67</v>
      </c>
      <c r="E8271" t="s">
        <v>44</v>
      </c>
      <c r="F8271" t="s">
        <v>54</v>
      </c>
      <c r="G8271" t="s">
        <v>58</v>
      </c>
      <c r="H8271" t="s">
        <v>58</v>
      </c>
      <c r="I8271" t="s">
        <v>47</v>
      </c>
      <c r="J8271" t="s">
        <v>11</v>
      </c>
      <c r="K8271">
        <v>12329.62</v>
      </c>
    </row>
    <row r="8272" spans="1:11" ht="15.75" x14ac:dyDescent="0.3">
      <c r="A8272">
        <v>2017</v>
      </c>
      <c r="B8272" t="s">
        <v>79</v>
      </c>
      <c r="C8272" t="s">
        <v>42</v>
      </c>
      <c r="D8272" t="s">
        <v>67</v>
      </c>
      <c r="E8272" t="s">
        <v>44</v>
      </c>
      <c r="F8272" t="s">
        <v>54</v>
      </c>
      <c r="G8272" t="s">
        <v>58</v>
      </c>
      <c r="H8272" t="s">
        <v>58</v>
      </c>
      <c r="I8272" t="s">
        <v>48</v>
      </c>
      <c r="J8272" t="s">
        <v>20</v>
      </c>
      <c r="K8272">
        <v>639</v>
      </c>
    </row>
    <row r="8273" spans="1:11" ht="15.75" x14ac:dyDescent="0.3">
      <c r="A8273">
        <v>2017</v>
      </c>
      <c r="B8273" t="s">
        <v>79</v>
      </c>
      <c r="C8273" t="s">
        <v>42</v>
      </c>
      <c r="D8273" t="s">
        <v>67</v>
      </c>
      <c r="E8273" t="s">
        <v>44</v>
      </c>
      <c r="F8273" t="s">
        <v>54</v>
      </c>
      <c r="G8273" t="s">
        <v>58</v>
      </c>
      <c r="H8273" t="s">
        <v>58</v>
      </c>
      <c r="I8273" t="s">
        <v>48</v>
      </c>
      <c r="J8273" t="s">
        <v>7</v>
      </c>
      <c r="K8273">
        <v>10142.215</v>
      </c>
    </row>
    <row r="8274" spans="1:11" ht="15.75" x14ac:dyDescent="0.3">
      <c r="A8274">
        <v>2017</v>
      </c>
      <c r="B8274" t="s">
        <v>79</v>
      </c>
      <c r="C8274" t="s">
        <v>42</v>
      </c>
      <c r="D8274" t="s">
        <v>67</v>
      </c>
      <c r="E8274" t="s">
        <v>44</v>
      </c>
      <c r="F8274" t="s">
        <v>54</v>
      </c>
      <c r="G8274" t="s">
        <v>58</v>
      </c>
      <c r="H8274" t="s">
        <v>58</v>
      </c>
      <c r="I8274" t="s">
        <v>48</v>
      </c>
      <c r="J8274" t="s">
        <v>8</v>
      </c>
      <c r="K8274">
        <v>4621</v>
      </c>
    </row>
    <row r="8275" spans="1:11" ht="15.75" x14ac:dyDescent="0.3">
      <c r="A8275">
        <v>2017</v>
      </c>
      <c r="B8275" t="s">
        <v>79</v>
      </c>
      <c r="C8275" t="s">
        <v>42</v>
      </c>
      <c r="D8275" t="s">
        <v>67</v>
      </c>
      <c r="E8275" t="s">
        <v>44</v>
      </c>
      <c r="F8275" t="s">
        <v>54</v>
      </c>
      <c r="G8275" t="s">
        <v>58</v>
      </c>
      <c r="H8275" t="s">
        <v>58</v>
      </c>
      <c r="I8275" t="s">
        <v>48</v>
      </c>
      <c r="J8275" t="s">
        <v>25</v>
      </c>
      <c r="K8275">
        <v>5703.9949999999999</v>
      </c>
    </row>
    <row r="8276" spans="1:11" ht="15.75" x14ac:dyDescent="0.3">
      <c r="A8276">
        <v>2017</v>
      </c>
      <c r="B8276" t="s">
        <v>79</v>
      </c>
      <c r="C8276" t="s">
        <v>42</v>
      </c>
      <c r="D8276" t="s">
        <v>67</v>
      </c>
      <c r="E8276" t="s">
        <v>44</v>
      </c>
      <c r="F8276" t="s">
        <v>54</v>
      </c>
      <c r="G8276" t="s">
        <v>58</v>
      </c>
      <c r="H8276" t="s">
        <v>58</v>
      </c>
      <c r="I8276" t="s">
        <v>48</v>
      </c>
      <c r="J8276" t="s">
        <v>27</v>
      </c>
      <c r="K8276">
        <v>740</v>
      </c>
    </row>
    <row r="8277" spans="1:11" ht="15.75" x14ac:dyDescent="0.3">
      <c r="A8277">
        <v>2017</v>
      </c>
      <c r="B8277" t="s">
        <v>79</v>
      </c>
      <c r="C8277" t="s">
        <v>42</v>
      </c>
      <c r="D8277" t="s">
        <v>67</v>
      </c>
      <c r="E8277" t="s">
        <v>44</v>
      </c>
      <c r="F8277" t="s">
        <v>54</v>
      </c>
      <c r="G8277" t="s">
        <v>58</v>
      </c>
      <c r="H8277" t="s">
        <v>58</v>
      </c>
      <c r="I8277" t="s">
        <v>48</v>
      </c>
      <c r="J8277" t="s">
        <v>13</v>
      </c>
      <c r="K8277">
        <v>3842</v>
      </c>
    </row>
    <row r="8278" spans="1:11" ht="15.75" x14ac:dyDescent="0.3">
      <c r="A8278">
        <v>2017</v>
      </c>
      <c r="B8278" t="s">
        <v>79</v>
      </c>
      <c r="C8278" t="s">
        <v>42</v>
      </c>
      <c r="D8278" t="s">
        <v>67</v>
      </c>
      <c r="E8278" t="s">
        <v>44</v>
      </c>
      <c r="F8278" t="s">
        <v>54</v>
      </c>
      <c r="G8278" t="s">
        <v>58</v>
      </c>
      <c r="H8278" t="s">
        <v>58</v>
      </c>
      <c r="I8278" t="s">
        <v>48</v>
      </c>
      <c r="J8278" t="s">
        <v>14</v>
      </c>
      <c r="K8278">
        <v>325</v>
      </c>
    </row>
    <row r="8279" spans="1:11" ht="15.75" x14ac:dyDescent="0.3">
      <c r="A8279">
        <v>2017</v>
      </c>
      <c r="B8279" t="s">
        <v>79</v>
      </c>
      <c r="C8279" t="s">
        <v>42</v>
      </c>
      <c r="D8279" t="s">
        <v>67</v>
      </c>
      <c r="E8279" t="s">
        <v>44</v>
      </c>
      <c r="F8279" t="s">
        <v>54</v>
      </c>
      <c r="G8279" t="s">
        <v>58</v>
      </c>
      <c r="H8279" t="s">
        <v>58</v>
      </c>
      <c r="I8279" t="s">
        <v>48</v>
      </c>
      <c r="J8279" t="s">
        <v>28</v>
      </c>
      <c r="K8279">
        <v>390</v>
      </c>
    </row>
    <row r="8280" spans="1:11" ht="15.75" x14ac:dyDescent="0.3">
      <c r="A8280">
        <v>2017</v>
      </c>
      <c r="B8280" t="s">
        <v>79</v>
      </c>
      <c r="C8280" t="s">
        <v>42</v>
      </c>
      <c r="D8280" t="s">
        <v>67</v>
      </c>
      <c r="E8280" t="s">
        <v>44</v>
      </c>
      <c r="F8280" t="s">
        <v>54</v>
      </c>
      <c r="G8280" t="s">
        <v>58</v>
      </c>
      <c r="H8280" t="s">
        <v>58</v>
      </c>
      <c r="I8280" t="s">
        <v>49</v>
      </c>
      <c r="J8280" t="s">
        <v>33</v>
      </c>
      <c r="K8280">
        <v>2831</v>
      </c>
    </row>
    <row r="8281" spans="1:11" ht="15.75" x14ac:dyDescent="0.3">
      <c r="A8281">
        <v>2017</v>
      </c>
      <c r="B8281" t="s">
        <v>79</v>
      </c>
      <c r="C8281" t="s">
        <v>42</v>
      </c>
      <c r="D8281" t="s">
        <v>67</v>
      </c>
      <c r="E8281" t="s">
        <v>44</v>
      </c>
      <c r="F8281" t="s">
        <v>54</v>
      </c>
      <c r="G8281" t="s">
        <v>58</v>
      </c>
      <c r="H8281" t="s">
        <v>58</v>
      </c>
      <c r="I8281" t="s">
        <v>49</v>
      </c>
      <c r="J8281" t="s">
        <v>21</v>
      </c>
      <c r="K8281">
        <v>2398.24782</v>
      </c>
    </row>
    <row r="8282" spans="1:11" ht="15.75" x14ac:dyDescent="0.3">
      <c r="A8282">
        <v>2017</v>
      </c>
      <c r="B8282" t="s">
        <v>79</v>
      </c>
      <c r="C8282" t="s">
        <v>42</v>
      </c>
      <c r="D8282" t="s">
        <v>67</v>
      </c>
      <c r="E8282" t="s">
        <v>44</v>
      </c>
      <c r="F8282" t="s">
        <v>54</v>
      </c>
      <c r="G8282" t="s">
        <v>58</v>
      </c>
      <c r="H8282" t="s">
        <v>58</v>
      </c>
      <c r="I8282" t="s">
        <v>49</v>
      </c>
      <c r="J8282" t="s">
        <v>12</v>
      </c>
      <c r="K8282">
        <v>16086.08</v>
      </c>
    </row>
    <row r="8283" spans="1:11" ht="15.75" x14ac:dyDescent="0.3">
      <c r="A8283">
        <v>2017</v>
      </c>
      <c r="B8283" t="s">
        <v>79</v>
      </c>
      <c r="C8283" t="s">
        <v>42</v>
      </c>
      <c r="D8283" t="s">
        <v>67</v>
      </c>
      <c r="E8283" t="s">
        <v>44</v>
      </c>
      <c r="F8283" t="s">
        <v>54</v>
      </c>
      <c r="G8283" t="s">
        <v>58</v>
      </c>
      <c r="H8283" t="s">
        <v>58</v>
      </c>
      <c r="I8283" t="s">
        <v>49</v>
      </c>
      <c r="J8283" t="s">
        <v>29</v>
      </c>
      <c r="K8283">
        <v>10444</v>
      </c>
    </row>
    <row r="8284" spans="1:11" ht="15.75" x14ac:dyDescent="0.3">
      <c r="A8284">
        <v>2017</v>
      </c>
      <c r="B8284" t="s">
        <v>79</v>
      </c>
      <c r="C8284" t="s">
        <v>42</v>
      </c>
      <c r="D8284" t="s">
        <v>67</v>
      </c>
      <c r="E8284" t="s">
        <v>44</v>
      </c>
      <c r="F8284" t="s">
        <v>54</v>
      </c>
      <c r="G8284" t="s">
        <v>58</v>
      </c>
      <c r="H8284" t="s">
        <v>58</v>
      </c>
      <c r="I8284" t="s">
        <v>49</v>
      </c>
      <c r="J8284" t="s">
        <v>30</v>
      </c>
      <c r="K8284">
        <v>90</v>
      </c>
    </row>
    <row r="8285" spans="1:11" ht="15.75" x14ac:dyDescent="0.3">
      <c r="A8285">
        <v>2017</v>
      </c>
      <c r="B8285" t="s">
        <v>79</v>
      </c>
      <c r="C8285" t="s">
        <v>42</v>
      </c>
      <c r="D8285" t="s">
        <v>67</v>
      </c>
      <c r="E8285" t="s">
        <v>44</v>
      </c>
      <c r="F8285" t="s">
        <v>54</v>
      </c>
      <c r="G8285" t="s">
        <v>58</v>
      </c>
      <c r="H8285" t="s">
        <v>58</v>
      </c>
      <c r="I8285" t="s">
        <v>49</v>
      </c>
      <c r="J8285" t="s">
        <v>32</v>
      </c>
      <c r="K8285">
        <v>113</v>
      </c>
    </row>
    <row r="8286" spans="1:11" ht="15.75" x14ac:dyDescent="0.3">
      <c r="A8286">
        <v>2017</v>
      </c>
      <c r="B8286" t="s">
        <v>79</v>
      </c>
      <c r="C8286" t="s">
        <v>42</v>
      </c>
      <c r="D8286" t="s">
        <v>67</v>
      </c>
      <c r="E8286" t="s">
        <v>44</v>
      </c>
      <c r="F8286" t="s">
        <v>54</v>
      </c>
      <c r="G8286" t="s">
        <v>58</v>
      </c>
      <c r="H8286" t="s">
        <v>58</v>
      </c>
      <c r="I8286" t="s">
        <v>50</v>
      </c>
      <c r="J8286" t="s">
        <v>24</v>
      </c>
      <c r="K8286">
        <v>3865</v>
      </c>
    </row>
    <row r="8287" spans="1:11" ht="15.75" x14ac:dyDescent="0.3">
      <c r="A8287">
        <v>2017</v>
      </c>
      <c r="B8287" t="s">
        <v>79</v>
      </c>
      <c r="C8287" t="s">
        <v>42</v>
      </c>
      <c r="D8287" t="s">
        <v>67</v>
      </c>
      <c r="E8287" t="s">
        <v>44</v>
      </c>
      <c r="F8287" t="s">
        <v>54</v>
      </c>
      <c r="G8287" t="s">
        <v>58</v>
      </c>
      <c r="H8287" t="s">
        <v>58</v>
      </c>
      <c r="I8287" t="s">
        <v>50</v>
      </c>
      <c r="J8287" t="s">
        <v>10</v>
      </c>
      <c r="K8287">
        <v>33985.544300000001</v>
      </c>
    </row>
    <row r="8288" spans="1:11" ht="15.75" x14ac:dyDescent="0.3">
      <c r="A8288">
        <v>2017</v>
      </c>
      <c r="B8288" t="s">
        <v>79</v>
      </c>
      <c r="C8288" t="s">
        <v>42</v>
      </c>
      <c r="D8288" t="s">
        <v>67</v>
      </c>
      <c r="E8288" t="s">
        <v>44</v>
      </c>
      <c r="F8288" t="s">
        <v>54</v>
      </c>
      <c r="G8288" t="s">
        <v>58</v>
      </c>
      <c r="H8288" t="s">
        <v>58</v>
      </c>
      <c r="I8288" t="s">
        <v>50</v>
      </c>
      <c r="J8288" t="s">
        <v>16</v>
      </c>
      <c r="K8288">
        <v>22532</v>
      </c>
    </row>
    <row r="8289" spans="1:11" ht="15.75" x14ac:dyDescent="0.3">
      <c r="A8289">
        <v>2017</v>
      </c>
      <c r="B8289" t="s">
        <v>79</v>
      </c>
      <c r="C8289" t="s">
        <v>42</v>
      </c>
      <c r="D8289" t="s">
        <v>67</v>
      </c>
      <c r="E8289" t="s">
        <v>44</v>
      </c>
      <c r="F8289" t="s">
        <v>54</v>
      </c>
      <c r="G8289" t="s">
        <v>58</v>
      </c>
      <c r="H8289" t="s">
        <v>58</v>
      </c>
      <c r="I8289" t="s">
        <v>50</v>
      </c>
      <c r="J8289" t="s">
        <v>19</v>
      </c>
      <c r="K8289">
        <v>123122.247</v>
      </c>
    </row>
    <row r="8290" spans="1:11" ht="15.75" x14ac:dyDescent="0.3">
      <c r="A8290">
        <v>2017</v>
      </c>
      <c r="B8290" t="s">
        <v>79</v>
      </c>
      <c r="C8290" t="s">
        <v>42</v>
      </c>
      <c r="D8290" t="s">
        <v>67</v>
      </c>
      <c r="E8290" t="s">
        <v>44</v>
      </c>
      <c r="F8290" t="s">
        <v>54</v>
      </c>
      <c r="G8290" t="s">
        <v>58</v>
      </c>
      <c r="H8290" t="s">
        <v>58</v>
      </c>
      <c r="I8290" t="s">
        <v>51</v>
      </c>
      <c r="J8290" t="s">
        <v>15</v>
      </c>
      <c r="K8290">
        <v>19295.2</v>
      </c>
    </row>
    <row r="8291" spans="1:11" ht="15.75" x14ac:dyDescent="0.3">
      <c r="A8291">
        <v>2017</v>
      </c>
      <c r="B8291" t="s">
        <v>79</v>
      </c>
      <c r="C8291" t="s">
        <v>42</v>
      </c>
      <c r="D8291" t="s">
        <v>67</v>
      </c>
      <c r="E8291" t="s">
        <v>44</v>
      </c>
      <c r="F8291" t="s">
        <v>54</v>
      </c>
      <c r="G8291" t="s">
        <v>58</v>
      </c>
      <c r="H8291" t="s">
        <v>58</v>
      </c>
      <c r="I8291" t="s">
        <v>51</v>
      </c>
      <c r="J8291" t="s">
        <v>31</v>
      </c>
      <c r="K8291">
        <v>6441.616</v>
      </c>
    </row>
    <row r="8292" spans="1:11" ht="15.75" x14ac:dyDescent="0.3">
      <c r="A8292">
        <v>2017</v>
      </c>
      <c r="B8292" t="s">
        <v>79</v>
      </c>
      <c r="C8292" t="s">
        <v>42</v>
      </c>
      <c r="D8292" t="s">
        <v>67</v>
      </c>
      <c r="E8292" t="s">
        <v>44</v>
      </c>
      <c r="F8292" t="s">
        <v>54</v>
      </c>
      <c r="G8292" t="s">
        <v>58</v>
      </c>
      <c r="H8292" t="s">
        <v>58</v>
      </c>
      <c r="I8292" t="s">
        <v>51</v>
      </c>
      <c r="J8292" t="s">
        <v>17</v>
      </c>
      <c r="K8292">
        <v>3903.1289999999999</v>
      </c>
    </row>
    <row r="8293" spans="1:11" ht="15.75" x14ac:dyDescent="0.3">
      <c r="A8293">
        <v>2017</v>
      </c>
      <c r="B8293" t="s">
        <v>79</v>
      </c>
      <c r="C8293" t="s">
        <v>42</v>
      </c>
      <c r="D8293" t="s">
        <v>67</v>
      </c>
      <c r="E8293" t="s">
        <v>44</v>
      </c>
      <c r="F8293" t="s">
        <v>54</v>
      </c>
      <c r="G8293" t="s">
        <v>59</v>
      </c>
      <c r="H8293" t="s">
        <v>60</v>
      </c>
      <c r="I8293" t="s">
        <v>50</v>
      </c>
      <c r="J8293" t="s">
        <v>10</v>
      </c>
      <c r="K8293">
        <v>50</v>
      </c>
    </row>
    <row r="8294" spans="1:11" ht="15.75" x14ac:dyDescent="0.3">
      <c r="A8294">
        <v>2017</v>
      </c>
      <c r="B8294" t="s">
        <v>79</v>
      </c>
      <c r="C8294" t="s">
        <v>42</v>
      </c>
      <c r="D8294" t="s">
        <v>67</v>
      </c>
      <c r="E8294" t="s">
        <v>44</v>
      </c>
      <c r="F8294" t="s">
        <v>54</v>
      </c>
      <c r="G8294" t="s">
        <v>59</v>
      </c>
      <c r="H8294" t="s">
        <v>60</v>
      </c>
      <c r="I8294" t="s">
        <v>51</v>
      </c>
      <c r="J8294" t="s">
        <v>17</v>
      </c>
      <c r="K8294">
        <v>20</v>
      </c>
    </row>
    <row r="8295" spans="1:11" ht="15.75" x14ac:dyDescent="0.3">
      <c r="A8295">
        <v>2017</v>
      </c>
      <c r="B8295" t="s">
        <v>79</v>
      </c>
      <c r="C8295" t="s">
        <v>42</v>
      </c>
      <c r="D8295" t="s">
        <v>67</v>
      </c>
      <c r="E8295" t="s">
        <v>44</v>
      </c>
      <c r="F8295" t="s">
        <v>61</v>
      </c>
      <c r="G8295" t="s">
        <v>62</v>
      </c>
      <c r="H8295" t="s">
        <v>62</v>
      </c>
      <c r="I8295" t="s">
        <v>47</v>
      </c>
      <c r="J8295" t="s">
        <v>23</v>
      </c>
      <c r="K8295">
        <v>62.45937</v>
      </c>
    </row>
    <row r="8296" spans="1:11" ht="15.75" x14ac:dyDescent="0.3">
      <c r="A8296">
        <v>2017</v>
      </c>
      <c r="B8296" t="s">
        <v>79</v>
      </c>
      <c r="C8296" t="s">
        <v>42</v>
      </c>
      <c r="D8296" t="s">
        <v>67</v>
      </c>
      <c r="E8296" t="s">
        <v>44</v>
      </c>
      <c r="F8296" t="s">
        <v>61</v>
      </c>
      <c r="G8296" t="s">
        <v>62</v>
      </c>
      <c r="H8296" t="s">
        <v>62</v>
      </c>
      <c r="I8296" t="s">
        <v>47</v>
      </c>
      <c r="J8296" t="s">
        <v>9</v>
      </c>
      <c r="K8296">
        <v>735.97144000000003</v>
      </c>
    </row>
    <row r="8297" spans="1:11" ht="15.75" x14ac:dyDescent="0.3">
      <c r="A8297">
        <v>2017</v>
      </c>
      <c r="B8297" t="s">
        <v>79</v>
      </c>
      <c r="C8297" t="s">
        <v>42</v>
      </c>
      <c r="D8297" t="s">
        <v>67</v>
      </c>
      <c r="E8297" t="s">
        <v>44</v>
      </c>
      <c r="F8297" t="s">
        <v>61</v>
      </c>
      <c r="G8297" t="s">
        <v>62</v>
      </c>
      <c r="H8297" t="s">
        <v>62</v>
      </c>
      <c r="I8297" t="s">
        <v>48</v>
      </c>
      <c r="J8297" t="s">
        <v>7</v>
      </c>
      <c r="K8297">
        <v>1299.93</v>
      </c>
    </row>
    <row r="8298" spans="1:11" ht="15.75" x14ac:dyDescent="0.3">
      <c r="A8298">
        <v>2017</v>
      </c>
      <c r="B8298" t="s">
        <v>79</v>
      </c>
      <c r="C8298" t="s">
        <v>42</v>
      </c>
      <c r="D8298" t="s">
        <v>67</v>
      </c>
      <c r="E8298" t="s">
        <v>44</v>
      </c>
      <c r="F8298" t="s">
        <v>61</v>
      </c>
      <c r="G8298" t="s">
        <v>62</v>
      </c>
      <c r="H8298" t="s">
        <v>62</v>
      </c>
      <c r="I8298" t="s">
        <v>48</v>
      </c>
      <c r="J8298" t="s">
        <v>13</v>
      </c>
      <c r="K8298">
        <v>91.26</v>
      </c>
    </row>
    <row r="8299" spans="1:11" ht="15.75" x14ac:dyDescent="0.3">
      <c r="A8299">
        <v>2017</v>
      </c>
      <c r="B8299" t="s">
        <v>79</v>
      </c>
      <c r="C8299" t="s">
        <v>42</v>
      </c>
      <c r="D8299" t="s">
        <v>67</v>
      </c>
      <c r="E8299" t="s">
        <v>44</v>
      </c>
      <c r="F8299" t="s">
        <v>61</v>
      </c>
      <c r="G8299" t="s">
        <v>62</v>
      </c>
      <c r="H8299" t="s">
        <v>62</v>
      </c>
      <c r="I8299" t="s">
        <v>50</v>
      </c>
      <c r="J8299" t="s">
        <v>10</v>
      </c>
      <c r="K8299">
        <v>3143.7111</v>
      </c>
    </row>
    <row r="8300" spans="1:11" ht="15.75" x14ac:dyDescent="0.3">
      <c r="A8300">
        <v>2017</v>
      </c>
      <c r="B8300" t="s">
        <v>79</v>
      </c>
      <c r="C8300" t="s">
        <v>42</v>
      </c>
      <c r="D8300" t="s">
        <v>67</v>
      </c>
      <c r="E8300" t="s">
        <v>44</v>
      </c>
      <c r="F8300" t="s">
        <v>61</v>
      </c>
      <c r="G8300" t="s">
        <v>62</v>
      </c>
      <c r="H8300" t="s">
        <v>62</v>
      </c>
      <c r="I8300" t="s">
        <v>50</v>
      </c>
      <c r="J8300" t="s">
        <v>19</v>
      </c>
      <c r="K8300">
        <v>3637.7176800000002</v>
      </c>
    </row>
    <row r="8301" spans="1:11" ht="15.75" x14ac:dyDescent="0.3">
      <c r="A8301">
        <v>2017</v>
      </c>
      <c r="B8301" t="s">
        <v>79</v>
      </c>
      <c r="C8301" t="s">
        <v>42</v>
      </c>
      <c r="D8301" t="s">
        <v>67</v>
      </c>
      <c r="E8301" t="s">
        <v>44</v>
      </c>
      <c r="F8301" t="s">
        <v>61</v>
      </c>
      <c r="G8301" t="s">
        <v>62</v>
      </c>
      <c r="H8301" t="s">
        <v>62</v>
      </c>
      <c r="I8301" t="s">
        <v>51</v>
      </c>
      <c r="J8301" t="s">
        <v>15</v>
      </c>
      <c r="K8301">
        <v>3363.4661000000001</v>
      </c>
    </row>
    <row r="8302" spans="1:11" ht="15.75" x14ac:dyDescent="0.3">
      <c r="A8302">
        <v>2017</v>
      </c>
      <c r="B8302" t="s">
        <v>79</v>
      </c>
      <c r="C8302" t="s">
        <v>42</v>
      </c>
      <c r="D8302" t="s">
        <v>67</v>
      </c>
      <c r="E8302" t="s">
        <v>44</v>
      </c>
      <c r="F8302" t="s">
        <v>61</v>
      </c>
      <c r="G8302" t="s">
        <v>62</v>
      </c>
      <c r="H8302" t="s">
        <v>62</v>
      </c>
      <c r="I8302" t="s">
        <v>51</v>
      </c>
      <c r="J8302" t="s">
        <v>31</v>
      </c>
      <c r="K8302">
        <v>236.65799999999999</v>
      </c>
    </row>
    <row r="8303" spans="1:11" ht="15.75" x14ac:dyDescent="0.3">
      <c r="A8303">
        <v>2017</v>
      </c>
      <c r="B8303" t="s">
        <v>79</v>
      </c>
      <c r="C8303" t="s">
        <v>42</v>
      </c>
      <c r="D8303" t="s">
        <v>67</v>
      </c>
      <c r="E8303" t="s">
        <v>44</v>
      </c>
      <c r="F8303" t="s">
        <v>61</v>
      </c>
      <c r="G8303" t="s">
        <v>62</v>
      </c>
      <c r="H8303" t="s">
        <v>62</v>
      </c>
      <c r="I8303" t="s">
        <v>51</v>
      </c>
      <c r="J8303" t="s">
        <v>17</v>
      </c>
      <c r="K8303">
        <v>381.55</v>
      </c>
    </row>
    <row r="8304" spans="1:11" ht="15.75" x14ac:dyDescent="0.3">
      <c r="A8304">
        <v>2017</v>
      </c>
      <c r="B8304" t="s">
        <v>79</v>
      </c>
      <c r="C8304" t="s">
        <v>42</v>
      </c>
      <c r="D8304" t="s">
        <v>67</v>
      </c>
      <c r="E8304" t="s">
        <v>44</v>
      </c>
      <c r="F8304" t="s">
        <v>45</v>
      </c>
      <c r="G8304" t="s">
        <v>46</v>
      </c>
      <c r="H8304" t="s">
        <v>46</v>
      </c>
      <c r="I8304" t="s">
        <v>47</v>
      </c>
      <c r="J8304" t="s">
        <v>9</v>
      </c>
      <c r="K8304">
        <v>10</v>
      </c>
    </row>
    <row r="8305" spans="1:11" ht="15.75" x14ac:dyDescent="0.3">
      <c r="A8305">
        <v>2017</v>
      </c>
      <c r="B8305" t="s">
        <v>79</v>
      </c>
      <c r="C8305" t="s">
        <v>42</v>
      </c>
      <c r="D8305" t="s">
        <v>67</v>
      </c>
      <c r="E8305" t="s">
        <v>44</v>
      </c>
      <c r="F8305" t="s">
        <v>45</v>
      </c>
      <c r="G8305" t="s">
        <v>46</v>
      </c>
      <c r="H8305" t="s">
        <v>46</v>
      </c>
      <c r="I8305" t="s">
        <v>47</v>
      </c>
      <c r="J8305" t="s">
        <v>26</v>
      </c>
      <c r="K8305">
        <v>15</v>
      </c>
    </row>
    <row r="8306" spans="1:11" ht="15.75" x14ac:dyDescent="0.3">
      <c r="A8306">
        <v>2017</v>
      </c>
      <c r="B8306" t="s">
        <v>79</v>
      </c>
      <c r="C8306" t="s">
        <v>42</v>
      </c>
      <c r="D8306" t="s">
        <v>67</v>
      </c>
      <c r="E8306" t="s">
        <v>44</v>
      </c>
      <c r="F8306" t="s">
        <v>45</v>
      </c>
      <c r="G8306" t="s">
        <v>46</v>
      </c>
      <c r="H8306" t="s">
        <v>46</v>
      </c>
      <c r="I8306" t="s">
        <v>47</v>
      </c>
      <c r="J8306" t="s">
        <v>11</v>
      </c>
      <c r="K8306">
        <v>13.8</v>
      </c>
    </row>
    <row r="8307" spans="1:11" ht="15.75" x14ac:dyDescent="0.3">
      <c r="A8307">
        <v>2017</v>
      </c>
      <c r="B8307" t="s">
        <v>79</v>
      </c>
      <c r="C8307" t="s">
        <v>42</v>
      </c>
      <c r="D8307" t="s">
        <v>67</v>
      </c>
      <c r="E8307" t="s">
        <v>44</v>
      </c>
      <c r="F8307" t="s">
        <v>45</v>
      </c>
      <c r="G8307" t="s">
        <v>46</v>
      </c>
      <c r="H8307" t="s">
        <v>46</v>
      </c>
      <c r="I8307" t="s">
        <v>50</v>
      </c>
      <c r="J8307" t="s">
        <v>19</v>
      </c>
      <c r="K8307">
        <v>1182.3</v>
      </c>
    </row>
    <row r="8308" spans="1:11" ht="15.75" x14ac:dyDescent="0.3">
      <c r="A8308">
        <v>2017</v>
      </c>
      <c r="B8308" t="s">
        <v>79</v>
      </c>
      <c r="C8308" t="s">
        <v>42</v>
      </c>
      <c r="D8308" t="s">
        <v>67</v>
      </c>
      <c r="E8308" t="s">
        <v>44</v>
      </c>
      <c r="F8308" t="s">
        <v>45</v>
      </c>
      <c r="G8308" t="s">
        <v>46</v>
      </c>
      <c r="H8308" t="s">
        <v>46</v>
      </c>
      <c r="I8308" t="s">
        <v>51</v>
      </c>
      <c r="J8308" t="s">
        <v>15</v>
      </c>
      <c r="K8308">
        <v>13.824</v>
      </c>
    </row>
    <row r="8309" spans="1:11" ht="15.75" x14ac:dyDescent="0.3">
      <c r="A8309">
        <v>2017</v>
      </c>
      <c r="B8309" t="s">
        <v>79</v>
      </c>
      <c r="C8309" t="s">
        <v>42</v>
      </c>
      <c r="D8309" t="s">
        <v>67</v>
      </c>
      <c r="E8309" t="s">
        <v>44</v>
      </c>
      <c r="F8309" t="s">
        <v>45</v>
      </c>
      <c r="G8309" t="s">
        <v>46</v>
      </c>
      <c r="H8309" t="s">
        <v>46</v>
      </c>
      <c r="I8309" t="s">
        <v>51</v>
      </c>
      <c r="J8309" t="s">
        <v>31</v>
      </c>
      <c r="K8309">
        <v>111.622</v>
      </c>
    </row>
    <row r="8310" spans="1:11" ht="15.75" x14ac:dyDescent="0.3">
      <c r="A8310">
        <v>2017</v>
      </c>
      <c r="B8310" t="s">
        <v>79</v>
      </c>
      <c r="C8310" t="s">
        <v>42</v>
      </c>
      <c r="D8310" t="s">
        <v>67</v>
      </c>
      <c r="E8310" t="s">
        <v>44</v>
      </c>
      <c r="F8310" t="s">
        <v>45</v>
      </c>
      <c r="G8310" t="s">
        <v>46</v>
      </c>
      <c r="H8310" t="s">
        <v>46</v>
      </c>
      <c r="I8310" t="s">
        <v>51</v>
      </c>
      <c r="J8310" t="s">
        <v>17</v>
      </c>
      <c r="K8310">
        <v>21.5</v>
      </c>
    </row>
    <row r="8311" spans="1:11" ht="15.75" x14ac:dyDescent="0.3">
      <c r="A8311">
        <v>2017</v>
      </c>
      <c r="B8311" t="s">
        <v>79</v>
      </c>
      <c r="C8311" t="s">
        <v>42</v>
      </c>
      <c r="D8311" t="s">
        <v>67</v>
      </c>
      <c r="E8311" t="s">
        <v>44</v>
      </c>
      <c r="F8311" t="s">
        <v>45</v>
      </c>
      <c r="G8311" t="s">
        <v>52</v>
      </c>
      <c r="H8311" t="s">
        <v>52</v>
      </c>
      <c r="I8311" t="s">
        <v>47</v>
      </c>
      <c r="J8311" t="s">
        <v>23</v>
      </c>
      <c r="K8311">
        <v>9758.4809999999998</v>
      </c>
    </row>
    <row r="8312" spans="1:11" ht="15.75" x14ac:dyDescent="0.3">
      <c r="A8312">
        <v>2017</v>
      </c>
      <c r="B8312" t="s">
        <v>79</v>
      </c>
      <c r="C8312" t="s">
        <v>42</v>
      </c>
      <c r="D8312" t="s">
        <v>67</v>
      </c>
      <c r="E8312" t="s">
        <v>44</v>
      </c>
      <c r="F8312" t="s">
        <v>45</v>
      </c>
      <c r="G8312" t="s">
        <v>52</v>
      </c>
      <c r="H8312" t="s">
        <v>52</v>
      </c>
      <c r="I8312" t="s">
        <v>47</v>
      </c>
      <c r="J8312" t="s">
        <v>9</v>
      </c>
      <c r="K8312">
        <v>572.37900000000002</v>
      </c>
    </row>
    <row r="8313" spans="1:11" ht="15.75" x14ac:dyDescent="0.3">
      <c r="A8313">
        <v>2017</v>
      </c>
      <c r="B8313" t="s">
        <v>79</v>
      </c>
      <c r="C8313" t="s">
        <v>42</v>
      </c>
      <c r="D8313" t="s">
        <v>67</v>
      </c>
      <c r="E8313" t="s">
        <v>44</v>
      </c>
      <c r="F8313" t="s">
        <v>45</v>
      </c>
      <c r="G8313" t="s">
        <v>52</v>
      </c>
      <c r="H8313" t="s">
        <v>52</v>
      </c>
      <c r="I8313" t="s">
        <v>47</v>
      </c>
      <c r="J8313" t="s">
        <v>26</v>
      </c>
      <c r="K8313">
        <v>858.69200000000001</v>
      </c>
    </row>
    <row r="8314" spans="1:11" ht="15.75" x14ac:dyDescent="0.3">
      <c r="A8314">
        <v>2017</v>
      </c>
      <c r="B8314" t="s">
        <v>79</v>
      </c>
      <c r="C8314" t="s">
        <v>42</v>
      </c>
      <c r="D8314" t="s">
        <v>67</v>
      </c>
      <c r="E8314" t="s">
        <v>44</v>
      </c>
      <c r="F8314" t="s">
        <v>45</v>
      </c>
      <c r="G8314" t="s">
        <v>52</v>
      </c>
      <c r="H8314" t="s">
        <v>52</v>
      </c>
      <c r="I8314" t="s">
        <v>47</v>
      </c>
      <c r="J8314" t="s">
        <v>11</v>
      </c>
      <c r="K8314">
        <v>3088.1089999999999</v>
      </c>
    </row>
    <row r="8315" spans="1:11" ht="15.75" x14ac:dyDescent="0.3">
      <c r="A8315">
        <v>2017</v>
      </c>
      <c r="B8315" t="s">
        <v>79</v>
      </c>
      <c r="C8315" t="s">
        <v>42</v>
      </c>
      <c r="D8315" t="s">
        <v>67</v>
      </c>
      <c r="E8315" t="s">
        <v>44</v>
      </c>
      <c r="F8315" t="s">
        <v>45</v>
      </c>
      <c r="G8315" t="s">
        <v>52</v>
      </c>
      <c r="H8315" t="s">
        <v>52</v>
      </c>
      <c r="I8315" t="s">
        <v>48</v>
      </c>
      <c r="J8315" t="s">
        <v>20</v>
      </c>
      <c r="K8315">
        <v>2505.9090000000001</v>
      </c>
    </row>
    <row r="8316" spans="1:11" ht="15.75" x14ac:dyDescent="0.3">
      <c r="A8316">
        <v>2017</v>
      </c>
      <c r="B8316" t="s">
        <v>79</v>
      </c>
      <c r="C8316" t="s">
        <v>42</v>
      </c>
      <c r="D8316" t="s">
        <v>67</v>
      </c>
      <c r="E8316" t="s">
        <v>44</v>
      </c>
      <c r="F8316" t="s">
        <v>45</v>
      </c>
      <c r="G8316" t="s">
        <v>52</v>
      </c>
      <c r="H8316" t="s">
        <v>52</v>
      </c>
      <c r="I8316" t="s">
        <v>48</v>
      </c>
      <c r="J8316" t="s">
        <v>7</v>
      </c>
      <c r="K8316">
        <v>6611.7129999999997</v>
      </c>
    </row>
    <row r="8317" spans="1:11" ht="15.75" x14ac:dyDescent="0.3">
      <c r="A8317">
        <v>2017</v>
      </c>
      <c r="B8317" t="s">
        <v>79</v>
      </c>
      <c r="C8317" t="s">
        <v>42</v>
      </c>
      <c r="D8317" t="s">
        <v>67</v>
      </c>
      <c r="E8317" t="s">
        <v>44</v>
      </c>
      <c r="F8317" t="s">
        <v>45</v>
      </c>
      <c r="G8317" t="s">
        <v>52</v>
      </c>
      <c r="H8317" t="s">
        <v>52</v>
      </c>
      <c r="I8317" t="s">
        <v>48</v>
      </c>
      <c r="J8317" t="s">
        <v>8</v>
      </c>
      <c r="K8317">
        <v>4845.5879999999997</v>
      </c>
    </row>
    <row r="8318" spans="1:11" ht="15.75" x14ac:dyDescent="0.3">
      <c r="A8318">
        <v>2017</v>
      </c>
      <c r="B8318" t="s">
        <v>79</v>
      </c>
      <c r="C8318" t="s">
        <v>42</v>
      </c>
      <c r="D8318" t="s">
        <v>67</v>
      </c>
      <c r="E8318" t="s">
        <v>44</v>
      </c>
      <c r="F8318" t="s">
        <v>45</v>
      </c>
      <c r="G8318" t="s">
        <v>52</v>
      </c>
      <c r="H8318" t="s">
        <v>52</v>
      </c>
      <c r="I8318" t="s">
        <v>48</v>
      </c>
      <c r="J8318" t="s">
        <v>25</v>
      </c>
      <c r="K8318">
        <v>921.18299999999999</v>
      </c>
    </row>
    <row r="8319" spans="1:11" ht="15.75" x14ac:dyDescent="0.3">
      <c r="A8319">
        <v>2017</v>
      </c>
      <c r="B8319" t="s">
        <v>79</v>
      </c>
      <c r="C8319" t="s">
        <v>42</v>
      </c>
      <c r="D8319" t="s">
        <v>67</v>
      </c>
      <c r="E8319" t="s">
        <v>44</v>
      </c>
      <c r="F8319" t="s">
        <v>45</v>
      </c>
      <c r="G8319" t="s">
        <v>52</v>
      </c>
      <c r="H8319" t="s">
        <v>52</v>
      </c>
      <c r="I8319" t="s">
        <v>48</v>
      </c>
      <c r="J8319" t="s">
        <v>13</v>
      </c>
      <c r="K8319">
        <v>5735.32</v>
      </c>
    </row>
    <row r="8320" spans="1:11" ht="15.75" x14ac:dyDescent="0.3">
      <c r="A8320">
        <v>2017</v>
      </c>
      <c r="B8320" t="s">
        <v>79</v>
      </c>
      <c r="C8320" t="s">
        <v>42</v>
      </c>
      <c r="D8320" t="s">
        <v>67</v>
      </c>
      <c r="E8320" t="s">
        <v>44</v>
      </c>
      <c r="F8320" t="s">
        <v>45</v>
      </c>
      <c r="G8320" t="s">
        <v>52</v>
      </c>
      <c r="H8320" t="s">
        <v>52</v>
      </c>
      <c r="I8320" t="s">
        <v>48</v>
      </c>
      <c r="J8320" t="s">
        <v>28</v>
      </c>
      <c r="K8320">
        <v>1136.248</v>
      </c>
    </row>
    <row r="8321" spans="1:11" ht="15.75" x14ac:dyDescent="0.3">
      <c r="A8321">
        <v>2017</v>
      </c>
      <c r="B8321" t="s">
        <v>79</v>
      </c>
      <c r="C8321" t="s">
        <v>42</v>
      </c>
      <c r="D8321" t="s">
        <v>67</v>
      </c>
      <c r="E8321" t="s">
        <v>44</v>
      </c>
      <c r="F8321" t="s">
        <v>45</v>
      </c>
      <c r="G8321" t="s">
        <v>52</v>
      </c>
      <c r="H8321" t="s">
        <v>52</v>
      </c>
      <c r="I8321" t="s">
        <v>49</v>
      </c>
      <c r="J8321" t="s">
        <v>33</v>
      </c>
      <c r="K8321">
        <v>257.43599999999998</v>
      </c>
    </row>
    <row r="8322" spans="1:11" ht="15.75" x14ac:dyDescent="0.3">
      <c r="A8322">
        <v>2017</v>
      </c>
      <c r="B8322" t="s">
        <v>79</v>
      </c>
      <c r="C8322" t="s">
        <v>42</v>
      </c>
      <c r="D8322" t="s">
        <v>67</v>
      </c>
      <c r="E8322" t="s">
        <v>44</v>
      </c>
      <c r="F8322" t="s">
        <v>45</v>
      </c>
      <c r="G8322" t="s">
        <v>52</v>
      </c>
      <c r="H8322" t="s">
        <v>52</v>
      </c>
      <c r="I8322" t="s">
        <v>49</v>
      </c>
      <c r="J8322" t="s">
        <v>21</v>
      </c>
      <c r="K8322">
        <v>4432.2240000000002</v>
      </c>
    </row>
    <row r="8323" spans="1:11" ht="15.75" x14ac:dyDescent="0.3">
      <c r="A8323">
        <v>2017</v>
      </c>
      <c r="B8323" t="s">
        <v>79</v>
      </c>
      <c r="C8323" t="s">
        <v>42</v>
      </c>
      <c r="D8323" t="s">
        <v>67</v>
      </c>
      <c r="E8323" t="s">
        <v>44</v>
      </c>
      <c r="F8323" t="s">
        <v>45</v>
      </c>
      <c r="G8323" t="s">
        <v>52</v>
      </c>
      <c r="H8323" t="s">
        <v>52</v>
      </c>
      <c r="I8323" t="s">
        <v>49</v>
      </c>
      <c r="J8323" t="s">
        <v>22</v>
      </c>
      <c r="K8323">
        <v>394.38499999999999</v>
      </c>
    </row>
    <row r="8324" spans="1:11" ht="15.75" x14ac:dyDescent="0.3">
      <c r="A8324">
        <v>2017</v>
      </c>
      <c r="B8324" t="s">
        <v>79</v>
      </c>
      <c r="C8324" t="s">
        <v>42</v>
      </c>
      <c r="D8324" t="s">
        <v>67</v>
      </c>
      <c r="E8324" t="s">
        <v>44</v>
      </c>
      <c r="F8324" t="s">
        <v>45</v>
      </c>
      <c r="G8324" t="s">
        <v>52</v>
      </c>
      <c r="H8324" t="s">
        <v>52</v>
      </c>
      <c r="I8324" t="s">
        <v>49</v>
      </c>
      <c r="J8324" t="s">
        <v>12</v>
      </c>
      <c r="K8324">
        <v>3785.23</v>
      </c>
    </row>
    <row r="8325" spans="1:11" ht="15.75" x14ac:dyDescent="0.3">
      <c r="A8325">
        <v>2017</v>
      </c>
      <c r="B8325" t="s">
        <v>79</v>
      </c>
      <c r="C8325" t="s">
        <v>42</v>
      </c>
      <c r="D8325" t="s">
        <v>67</v>
      </c>
      <c r="E8325" t="s">
        <v>44</v>
      </c>
      <c r="F8325" t="s">
        <v>45</v>
      </c>
      <c r="G8325" t="s">
        <v>52</v>
      </c>
      <c r="H8325" t="s">
        <v>52</v>
      </c>
      <c r="I8325" t="s">
        <v>49</v>
      </c>
      <c r="J8325" t="s">
        <v>29</v>
      </c>
      <c r="K8325">
        <v>166.124</v>
      </c>
    </row>
    <row r="8326" spans="1:11" ht="15.75" x14ac:dyDescent="0.3">
      <c r="A8326">
        <v>2017</v>
      </c>
      <c r="B8326" t="s">
        <v>79</v>
      </c>
      <c r="C8326" t="s">
        <v>42</v>
      </c>
      <c r="D8326" t="s">
        <v>67</v>
      </c>
      <c r="E8326" t="s">
        <v>44</v>
      </c>
      <c r="F8326" t="s">
        <v>45</v>
      </c>
      <c r="G8326" t="s">
        <v>52</v>
      </c>
      <c r="H8326" t="s">
        <v>52</v>
      </c>
      <c r="I8326" t="s">
        <v>49</v>
      </c>
      <c r="J8326" t="s">
        <v>30</v>
      </c>
      <c r="K8326">
        <v>433.08</v>
      </c>
    </row>
    <row r="8327" spans="1:11" ht="15.75" x14ac:dyDescent="0.3">
      <c r="A8327">
        <v>2017</v>
      </c>
      <c r="B8327" t="s">
        <v>79</v>
      </c>
      <c r="C8327" t="s">
        <v>42</v>
      </c>
      <c r="D8327" t="s">
        <v>67</v>
      </c>
      <c r="E8327" t="s">
        <v>44</v>
      </c>
      <c r="F8327" t="s">
        <v>45</v>
      </c>
      <c r="G8327" t="s">
        <v>52</v>
      </c>
      <c r="H8327" t="s">
        <v>52</v>
      </c>
      <c r="I8327" t="s">
        <v>49</v>
      </c>
      <c r="J8327" t="s">
        <v>32</v>
      </c>
      <c r="K8327">
        <v>111.059</v>
      </c>
    </row>
    <row r="8328" spans="1:11" ht="15.75" x14ac:dyDescent="0.3">
      <c r="A8328">
        <v>2017</v>
      </c>
      <c r="B8328" t="s">
        <v>79</v>
      </c>
      <c r="C8328" t="s">
        <v>42</v>
      </c>
      <c r="D8328" t="s">
        <v>67</v>
      </c>
      <c r="E8328" t="s">
        <v>44</v>
      </c>
      <c r="F8328" t="s">
        <v>45</v>
      </c>
      <c r="G8328" t="s">
        <v>52</v>
      </c>
      <c r="H8328" t="s">
        <v>52</v>
      </c>
      <c r="I8328" t="s">
        <v>50</v>
      </c>
      <c r="J8328" t="s">
        <v>24</v>
      </c>
      <c r="K8328">
        <v>1209.21</v>
      </c>
    </row>
    <row r="8329" spans="1:11" ht="15.75" x14ac:dyDescent="0.3">
      <c r="A8329">
        <v>2017</v>
      </c>
      <c r="B8329" t="s">
        <v>79</v>
      </c>
      <c r="C8329" t="s">
        <v>42</v>
      </c>
      <c r="D8329" t="s">
        <v>67</v>
      </c>
      <c r="E8329" t="s">
        <v>44</v>
      </c>
      <c r="F8329" t="s">
        <v>45</v>
      </c>
      <c r="G8329" t="s">
        <v>52</v>
      </c>
      <c r="H8329" t="s">
        <v>52</v>
      </c>
      <c r="I8329" t="s">
        <v>50</v>
      </c>
      <c r="J8329" t="s">
        <v>10</v>
      </c>
      <c r="K8329">
        <v>2898.1550000000002</v>
      </c>
    </row>
    <row r="8330" spans="1:11" ht="15.75" x14ac:dyDescent="0.3">
      <c r="A8330">
        <v>2017</v>
      </c>
      <c r="B8330" t="s">
        <v>79</v>
      </c>
      <c r="C8330" t="s">
        <v>42</v>
      </c>
      <c r="D8330" t="s">
        <v>67</v>
      </c>
      <c r="E8330" t="s">
        <v>44</v>
      </c>
      <c r="F8330" t="s">
        <v>45</v>
      </c>
      <c r="G8330" t="s">
        <v>52</v>
      </c>
      <c r="H8330" t="s">
        <v>52</v>
      </c>
      <c r="I8330" t="s">
        <v>50</v>
      </c>
      <c r="J8330" t="s">
        <v>16</v>
      </c>
      <c r="K8330">
        <v>19420.547999999999</v>
      </c>
    </row>
    <row r="8331" spans="1:11" ht="15.75" x14ac:dyDescent="0.3">
      <c r="A8331">
        <v>2017</v>
      </c>
      <c r="B8331" t="s">
        <v>79</v>
      </c>
      <c r="C8331" t="s">
        <v>42</v>
      </c>
      <c r="D8331" t="s">
        <v>67</v>
      </c>
      <c r="E8331" t="s">
        <v>44</v>
      </c>
      <c r="F8331" t="s">
        <v>45</v>
      </c>
      <c r="G8331" t="s">
        <v>52</v>
      </c>
      <c r="H8331" t="s">
        <v>52</v>
      </c>
      <c r="I8331" t="s">
        <v>50</v>
      </c>
      <c r="J8331" t="s">
        <v>19</v>
      </c>
      <c r="K8331">
        <v>98924.073999999993</v>
      </c>
    </row>
    <row r="8332" spans="1:11" ht="15.75" x14ac:dyDescent="0.3">
      <c r="A8332">
        <v>2017</v>
      </c>
      <c r="B8332" t="s">
        <v>79</v>
      </c>
      <c r="C8332" t="s">
        <v>42</v>
      </c>
      <c r="D8332" t="s">
        <v>67</v>
      </c>
      <c r="E8332" t="s">
        <v>44</v>
      </c>
      <c r="F8332" t="s">
        <v>45</v>
      </c>
      <c r="G8332" t="s">
        <v>52</v>
      </c>
      <c r="H8332" t="s">
        <v>52</v>
      </c>
      <c r="I8332" t="s">
        <v>51</v>
      </c>
      <c r="J8332" t="s">
        <v>15</v>
      </c>
      <c r="K8332">
        <v>5251.3019999999997</v>
      </c>
    </row>
    <row r="8333" spans="1:11" ht="15.75" x14ac:dyDescent="0.3">
      <c r="A8333">
        <v>2017</v>
      </c>
      <c r="B8333" t="s">
        <v>79</v>
      </c>
      <c r="C8333" t="s">
        <v>42</v>
      </c>
      <c r="D8333" t="s">
        <v>67</v>
      </c>
      <c r="E8333" t="s">
        <v>44</v>
      </c>
      <c r="F8333" t="s">
        <v>45</v>
      </c>
      <c r="G8333" t="s">
        <v>52</v>
      </c>
      <c r="H8333" t="s">
        <v>52</v>
      </c>
      <c r="I8333" t="s">
        <v>51</v>
      </c>
      <c r="J8333" t="s">
        <v>31</v>
      </c>
      <c r="K8333">
        <v>4491.7349999999997</v>
      </c>
    </row>
    <row r="8334" spans="1:11" ht="15.75" x14ac:dyDescent="0.3">
      <c r="A8334">
        <v>2017</v>
      </c>
      <c r="B8334" t="s">
        <v>79</v>
      </c>
      <c r="C8334" t="s">
        <v>42</v>
      </c>
      <c r="D8334" t="s">
        <v>67</v>
      </c>
      <c r="E8334" t="s">
        <v>44</v>
      </c>
      <c r="F8334" t="s">
        <v>45</v>
      </c>
      <c r="G8334" t="s">
        <v>52</v>
      </c>
      <c r="H8334" t="s">
        <v>52</v>
      </c>
      <c r="I8334" t="s">
        <v>51</v>
      </c>
      <c r="J8334" t="s">
        <v>17</v>
      </c>
      <c r="K8334">
        <v>2932.232</v>
      </c>
    </row>
    <row r="8335" spans="1:11" ht="15.75" x14ac:dyDescent="0.3">
      <c r="A8335">
        <v>2017</v>
      </c>
      <c r="B8335" t="s">
        <v>79</v>
      </c>
      <c r="C8335" t="s">
        <v>42</v>
      </c>
      <c r="D8335" t="s">
        <v>67</v>
      </c>
      <c r="E8335" t="s">
        <v>63</v>
      </c>
      <c r="F8335" t="s">
        <v>54</v>
      </c>
      <c r="G8335" t="s">
        <v>55</v>
      </c>
      <c r="H8335" t="s">
        <v>55</v>
      </c>
      <c r="I8335" t="s">
        <v>47</v>
      </c>
      <c r="J8335" t="s">
        <v>23</v>
      </c>
      <c r="K8335">
        <v>668</v>
      </c>
    </row>
    <row r="8336" spans="1:11" ht="15.75" x14ac:dyDescent="0.3">
      <c r="A8336">
        <v>2017</v>
      </c>
      <c r="B8336" t="s">
        <v>79</v>
      </c>
      <c r="C8336" t="s">
        <v>42</v>
      </c>
      <c r="D8336" t="s">
        <v>67</v>
      </c>
      <c r="E8336" t="s">
        <v>63</v>
      </c>
      <c r="F8336" t="s">
        <v>54</v>
      </c>
      <c r="G8336" t="s">
        <v>55</v>
      </c>
      <c r="H8336" t="s">
        <v>55</v>
      </c>
      <c r="I8336" t="s">
        <v>47</v>
      </c>
      <c r="J8336" t="s">
        <v>9</v>
      </c>
      <c r="K8336">
        <v>12379.66</v>
      </c>
    </row>
    <row r="8337" spans="1:11" ht="15.75" x14ac:dyDescent="0.3">
      <c r="A8337">
        <v>2017</v>
      </c>
      <c r="B8337" t="s">
        <v>79</v>
      </c>
      <c r="C8337" t="s">
        <v>42</v>
      </c>
      <c r="D8337" t="s">
        <v>67</v>
      </c>
      <c r="E8337" t="s">
        <v>63</v>
      </c>
      <c r="F8337" t="s">
        <v>54</v>
      </c>
      <c r="G8337" t="s">
        <v>55</v>
      </c>
      <c r="H8337" t="s">
        <v>55</v>
      </c>
      <c r="I8337" t="s">
        <v>47</v>
      </c>
      <c r="J8337" t="s">
        <v>26</v>
      </c>
      <c r="K8337">
        <v>1150</v>
      </c>
    </row>
    <row r="8338" spans="1:11" ht="15.75" x14ac:dyDescent="0.3">
      <c r="A8338">
        <v>2017</v>
      </c>
      <c r="B8338" t="s">
        <v>79</v>
      </c>
      <c r="C8338" t="s">
        <v>42</v>
      </c>
      <c r="D8338" t="s">
        <v>67</v>
      </c>
      <c r="E8338" t="s">
        <v>63</v>
      </c>
      <c r="F8338" t="s">
        <v>54</v>
      </c>
      <c r="G8338" t="s">
        <v>55</v>
      </c>
      <c r="H8338" t="s">
        <v>55</v>
      </c>
      <c r="I8338" t="s">
        <v>47</v>
      </c>
      <c r="J8338" t="s">
        <v>11</v>
      </c>
      <c r="K8338">
        <v>8176.0005000000001</v>
      </c>
    </row>
    <row r="8339" spans="1:11" ht="15.75" x14ac:dyDescent="0.3">
      <c r="A8339">
        <v>2017</v>
      </c>
      <c r="B8339" t="s">
        <v>79</v>
      </c>
      <c r="C8339" t="s">
        <v>42</v>
      </c>
      <c r="D8339" t="s">
        <v>67</v>
      </c>
      <c r="E8339" t="s">
        <v>63</v>
      </c>
      <c r="F8339" t="s">
        <v>54</v>
      </c>
      <c r="G8339" t="s">
        <v>55</v>
      </c>
      <c r="H8339" t="s">
        <v>55</v>
      </c>
      <c r="I8339" t="s">
        <v>48</v>
      </c>
      <c r="J8339" t="s">
        <v>20</v>
      </c>
      <c r="K8339">
        <v>662.5</v>
      </c>
    </row>
    <row r="8340" spans="1:11" ht="15.75" x14ac:dyDescent="0.3">
      <c r="A8340">
        <v>2017</v>
      </c>
      <c r="B8340" t="s">
        <v>79</v>
      </c>
      <c r="C8340" t="s">
        <v>42</v>
      </c>
      <c r="D8340" t="s">
        <v>67</v>
      </c>
      <c r="E8340" t="s">
        <v>63</v>
      </c>
      <c r="F8340" t="s">
        <v>54</v>
      </c>
      <c r="G8340" t="s">
        <v>55</v>
      </c>
      <c r="H8340" t="s">
        <v>55</v>
      </c>
      <c r="I8340" t="s">
        <v>48</v>
      </c>
      <c r="J8340" t="s">
        <v>7</v>
      </c>
      <c r="K8340">
        <v>4391</v>
      </c>
    </row>
    <row r="8341" spans="1:11" ht="15.75" x14ac:dyDescent="0.3">
      <c r="A8341">
        <v>2017</v>
      </c>
      <c r="B8341" t="s">
        <v>79</v>
      </c>
      <c r="C8341" t="s">
        <v>42</v>
      </c>
      <c r="D8341" t="s">
        <v>67</v>
      </c>
      <c r="E8341" t="s">
        <v>63</v>
      </c>
      <c r="F8341" t="s">
        <v>54</v>
      </c>
      <c r="G8341" t="s">
        <v>55</v>
      </c>
      <c r="H8341" t="s">
        <v>55</v>
      </c>
      <c r="I8341" t="s">
        <v>48</v>
      </c>
      <c r="J8341" t="s">
        <v>8</v>
      </c>
      <c r="K8341">
        <v>2839</v>
      </c>
    </row>
    <row r="8342" spans="1:11" ht="15.75" x14ac:dyDescent="0.3">
      <c r="A8342">
        <v>2017</v>
      </c>
      <c r="B8342" t="s">
        <v>79</v>
      </c>
      <c r="C8342" t="s">
        <v>42</v>
      </c>
      <c r="D8342" t="s">
        <v>67</v>
      </c>
      <c r="E8342" t="s">
        <v>63</v>
      </c>
      <c r="F8342" t="s">
        <v>54</v>
      </c>
      <c r="G8342" t="s">
        <v>55</v>
      </c>
      <c r="H8342" t="s">
        <v>55</v>
      </c>
      <c r="I8342" t="s">
        <v>48</v>
      </c>
      <c r="J8342" t="s">
        <v>25</v>
      </c>
      <c r="K8342">
        <v>145.6</v>
      </c>
    </row>
    <row r="8343" spans="1:11" ht="15.75" x14ac:dyDescent="0.3">
      <c r="A8343">
        <v>2017</v>
      </c>
      <c r="B8343" t="s">
        <v>79</v>
      </c>
      <c r="C8343" t="s">
        <v>42</v>
      </c>
      <c r="D8343" t="s">
        <v>67</v>
      </c>
      <c r="E8343" t="s">
        <v>63</v>
      </c>
      <c r="F8343" t="s">
        <v>54</v>
      </c>
      <c r="G8343" t="s">
        <v>55</v>
      </c>
      <c r="H8343" t="s">
        <v>55</v>
      </c>
      <c r="I8343" t="s">
        <v>48</v>
      </c>
      <c r="J8343" t="s">
        <v>27</v>
      </c>
      <c r="K8343">
        <v>882.5</v>
      </c>
    </row>
    <row r="8344" spans="1:11" ht="15.75" x14ac:dyDescent="0.3">
      <c r="A8344">
        <v>2017</v>
      </c>
      <c r="B8344" t="s">
        <v>79</v>
      </c>
      <c r="C8344" t="s">
        <v>42</v>
      </c>
      <c r="D8344" t="s">
        <v>67</v>
      </c>
      <c r="E8344" t="s">
        <v>63</v>
      </c>
      <c r="F8344" t="s">
        <v>54</v>
      </c>
      <c r="G8344" t="s">
        <v>55</v>
      </c>
      <c r="H8344" t="s">
        <v>55</v>
      </c>
      <c r="I8344" t="s">
        <v>48</v>
      </c>
      <c r="J8344" t="s">
        <v>13</v>
      </c>
      <c r="K8344">
        <v>2815</v>
      </c>
    </row>
    <row r="8345" spans="1:11" ht="15.75" x14ac:dyDescent="0.3">
      <c r="A8345">
        <v>2017</v>
      </c>
      <c r="B8345" t="s">
        <v>79</v>
      </c>
      <c r="C8345" t="s">
        <v>42</v>
      </c>
      <c r="D8345" t="s">
        <v>67</v>
      </c>
      <c r="E8345" t="s">
        <v>63</v>
      </c>
      <c r="F8345" t="s">
        <v>54</v>
      </c>
      <c r="G8345" t="s">
        <v>55</v>
      </c>
      <c r="H8345" t="s">
        <v>55</v>
      </c>
      <c r="I8345" t="s">
        <v>48</v>
      </c>
      <c r="J8345" t="s">
        <v>14</v>
      </c>
      <c r="K8345">
        <v>530</v>
      </c>
    </row>
    <row r="8346" spans="1:11" ht="15.75" x14ac:dyDescent="0.3">
      <c r="A8346">
        <v>2017</v>
      </c>
      <c r="B8346" t="s">
        <v>79</v>
      </c>
      <c r="C8346" t="s">
        <v>42</v>
      </c>
      <c r="D8346" t="s">
        <v>67</v>
      </c>
      <c r="E8346" t="s">
        <v>63</v>
      </c>
      <c r="F8346" t="s">
        <v>54</v>
      </c>
      <c r="G8346" t="s">
        <v>55</v>
      </c>
      <c r="H8346" t="s">
        <v>55</v>
      </c>
      <c r="I8346" t="s">
        <v>48</v>
      </c>
      <c r="J8346" t="s">
        <v>28</v>
      </c>
      <c r="K8346">
        <v>325</v>
      </c>
    </row>
    <row r="8347" spans="1:11" ht="15.75" x14ac:dyDescent="0.3">
      <c r="A8347">
        <v>2017</v>
      </c>
      <c r="B8347" t="s">
        <v>79</v>
      </c>
      <c r="C8347" t="s">
        <v>42</v>
      </c>
      <c r="D8347" t="s">
        <v>67</v>
      </c>
      <c r="E8347" t="s">
        <v>63</v>
      </c>
      <c r="F8347" t="s">
        <v>54</v>
      </c>
      <c r="G8347" t="s">
        <v>55</v>
      </c>
      <c r="H8347" t="s">
        <v>55</v>
      </c>
      <c r="I8347" t="s">
        <v>48</v>
      </c>
      <c r="J8347" t="s">
        <v>18</v>
      </c>
      <c r="K8347">
        <v>118</v>
      </c>
    </row>
    <row r="8348" spans="1:11" ht="15.75" x14ac:dyDescent="0.3">
      <c r="A8348">
        <v>2017</v>
      </c>
      <c r="B8348" t="s">
        <v>79</v>
      </c>
      <c r="C8348" t="s">
        <v>42</v>
      </c>
      <c r="D8348" t="s">
        <v>67</v>
      </c>
      <c r="E8348" t="s">
        <v>63</v>
      </c>
      <c r="F8348" t="s">
        <v>54</v>
      </c>
      <c r="G8348" t="s">
        <v>55</v>
      </c>
      <c r="H8348" t="s">
        <v>55</v>
      </c>
      <c r="I8348" t="s">
        <v>49</v>
      </c>
      <c r="J8348" t="s">
        <v>33</v>
      </c>
      <c r="K8348">
        <v>65</v>
      </c>
    </row>
    <row r="8349" spans="1:11" ht="15.75" x14ac:dyDescent="0.3">
      <c r="A8349">
        <v>2017</v>
      </c>
      <c r="B8349" t="s">
        <v>79</v>
      </c>
      <c r="C8349" t="s">
        <v>42</v>
      </c>
      <c r="D8349" t="s">
        <v>67</v>
      </c>
      <c r="E8349" t="s">
        <v>63</v>
      </c>
      <c r="F8349" t="s">
        <v>54</v>
      </c>
      <c r="G8349" t="s">
        <v>55</v>
      </c>
      <c r="H8349" t="s">
        <v>55</v>
      </c>
      <c r="I8349" t="s">
        <v>49</v>
      </c>
      <c r="J8349" t="s">
        <v>21</v>
      </c>
      <c r="K8349">
        <v>765</v>
      </c>
    </row>
    <row r="8350" spans="1:11" ht="15.75" x14ac:dyDescent="0.3">
      <c r="A8350">
        <v>2017</v>
      </c>
      <c r="B8350" t="s">
        <v>79</v>
      </c>
      <c r="C8350" t="s">
        <v>42</v>
      </c>
      <c r="D8350" t="s">
        <v>67</v>
      </c>
      <c r="E8350" t="s">
        <v>63</v>
      </c>
      <c r="F8350" t="s">
        <v>54</v>
      </c>
      <c r="G8350" t="s">
        <v>55</v>
      </c>
      <c r="H8350" t="s">
        <v>55</v>
      </c>
      <c r="I8350" t="s">
        <v>49</v>
      </c>
      <c r="J8350" t="s">
        <v>12</v>
      </c>
      <c r="K8350">
        <v>802</v>
      </c>
    </row>
    <row r="8351" spans="1:11" ht="15.75" x14ac:dyDescent="0.3">
      <c r="A8351">
        <v>2017</v>
      </c>
      <c r="B8351" t="s">
        <v>79</v>
      </c>
      <c r="C8351" t="s">
        <v>42</v>
      </c>
      <c r="D8351" t="s">
        <v>67</v>
      </c>
      <c r="E8351" t="s">
        <v>63</v>
      </c>
      <c r="F8351" t="s">
        <v>54</v>
      </c>
      <c r="G8351" t="s">
        <v>55</v>
      </c>
      <c r="H8351" t="s">
        <v>55</v>
      </c>
      <c r="I8351" t="s">
        <v>49</v>
      </c>
      <c r="J8351" t="s">
        <v>29</v>
      </c>
      <c r="K8351">
        <v>98</v>
      </c>
    </row>
    <row r="8352" spans="1:11" ht="15.75" x14ac:dyDescent="0.3">
      <c r="A8352">
        <v>2017</v>
      </c>
      <c r="B8352" t="s">
        <v>79</v>
      </c>
      <c r="C8352" t="s">
        <v>42</v>
      </c>
      <c r="D8352" t="s">
        <v>67</v>
      </c>
      <c r="E8352" t="s">
        <v>63</v>
      </c>
      <c r="F8352" t="s">
        <v>54</v>
      </c>
      <c r="G8352" t="s">
        <v>55</v>
      </c>
      <c r="H8352" t="s">
        <v>55</v>
      </c>
      <c r="I8352" t="s">
        <v>49</v>
      </c>
      <c r="J8352" t="s">
        <v>30</v>
      </c>
      <c r="K8352">
        <v>10.4</v>
      </c>
    </row>
    <row r="8353" spans="1:11" ht="15.75" x14ac:dyDescent="0.3">
      <c r="A8353">
        <v>2017</v>
      </c>
      <c r="B8353" t="s">
        <v>79</v>
      </c>
      <c r="C8353" t="s">
        <v>42</v>
      </c>
      <c r="D8353" t="s">
        <v>67</v>
      </c>
      <c r="E8353" t="s">
        <v>63</v>
      </c>
      <c r="F8353" t="s">
        <v>54</v>
      </c>
      <c r="G8353" t="s">
        <v>55</v>
      </c>
      <c r="H8353" t="s">
        <v>55</v>
      </c>
      <c r="I8353" t="s">
        <v>49</v>
      </c>
      <c r="J8353" t="s">
        <v>32</v>
      </c>
      <c r="K8353">
        <v>121</v>
      </c>
    </row>
    <row r="8354" spans="1:11" ht="15.75" x14ac:dyDescent="0.3">
      <c r="A8354">
        <v>2017</v>
      </c>
      <c r="B8354" t="s">
        <v>79</v>
      </c>
      <c r="C8354" t="s">
        <v>42</v>
      </c>
      <c r="D8354" t="s">
        <v>67</v>
      </c>
      <c r="E8354" t="s">
        <v>63</v>
      </c>
      <c r="F8354" t="s">
        <v>54</v>
      </c>
      <c r="G8354" t="s">
        <v>55</v>
      </c>
      <c r="H8354" t="s">
        <v>55</v>
      </c>
      <c r="I8354" t="s">
        <v>50</v>
      </c>
      <c r="J8354" t="s">
        <v>24</v>
      </c>
      <c r="K8354">
        <v>353</v>
      </c>
    </row>
    <row r="8355" spans="1:11" ht="15.75" x14ac:dyDescent="0.3">
      <c r="A8355">
        <v>2017</v>
      </c>
      <c r="B8355" t="s">
        <v>79</v>
      </c>
      <c r="C8355" t="s">
        <v>42</v>
      </c>
      <c r="D8355" t="s">
        <v>67</v>
      </c>
      <c r="E8355" t="s">
        <v>63</v>
      </c>
      <c r="F8355" t="s">
        <v>54</v>
      </c>
      <c r="G8355" t="s">
        <v>55</v>
      </c>
      <c r="H8355" t="s">
        <v>55</v>
      </c>
      <c r="I8355" t="s">
        <v>50</v>
      </c>
      <c r="J8355" t="s">
        <v>10</v>
      </c>
      <c r="K8355">
        <v>34252.300000000003</v>
      </c>
    </row>
    <row r="8356" spans="1:11" ht="15.75" x14ac:dyDescent="0.3">
      <c r="A8356">
        <v>2017</v>
      </c>
      <c r="B8356" t="s">
        <v>79</v>
      </c>
      <c r="C8356" t="s">
        <v>42</v>
      </c>
      <c r="D8356" t="s">
        <v>67</v>
      </c>
      <c r="E8356" t="s">
        <v>63</v>
      </c>
      <c r="F8356" t="s">
        <v>54</v>
      </c>
      <c r="G8356" t="s">
        <v>55</v>
      </c>
      <c r="H8356" t="s">
        <v>55</v>
      </c>
      <c r="I8356" t="s">
        <v>50</v>
      </c>
      <c r="J8356" t="s">
        <v>16</v>
      </c>
      <c r="K8356">
        <v>12849</v>
      </c>
    </row>
    <row r="8357" spans="1:11" ht="15.75" x14ac:dyDescent="0.3">
      <c r="A8357">
        <v>2017</v>
      </c>
      <c r="B8357" t="s">
        <v>79</v>
      </c>
      <c r="C8357" t="s">
        <v>42</v>
      </c>
      <c r="D8357" t="s">
        <v>67</v>
      </c>
      <c r="E8357" t="s">
        <v>63</v>
      </c>
      <c r="F8357" t="s">
        <v>54</v>
      </c>
      <c r="G8357" t="s">
        <v>55</v>
      </c>
      <c r="H8357" t="s">
        <v>55</v>
      </c>
      <c r="I8357" t="s">
        <v>50</v>
      </c>
      <c r="J8357" t="s">
        <v>19</v>
      </c>
      <c r="K8357">
        <v>166734.26740000001</v>
      </c>
    </row>
    <row r="8358" spans="1:11" ht="15.75" x14ac:dyDescent="0.3">
      <c r="A8358">
        <v>2017</v>
      </c>
      <c r="B8358" t="s">
        <v>79</v>
      </c>
      <c r="C8358" t="s">
        <v>42</v>
      </c>
      <c r="D8358" t="s">
        <v>67</v>
      </c>
      <c r="E8358" t="s">
        <v>63</v>
      </c>
      <c r="F8358" t="s">
        <v>54</v>
      </c>
      <c r="G8358" t="s">
        <v>55</v>
      </c>
      <c r="H8358" t="s">
        <v>55</v>
      </c>
      <c r="I8358" t="s">
        <v>51</v>
      </c>
      <c r="J8358" t="s">
        <v>15</v>
      </c>
      <c r="K8358">
        <v>19690.400000000001</v>
      </c>
    </row>
    <row r="8359" spans="1:11" ht="15.75" x14ac:dyDescent="0.3">
      <c r="A8359">
        <v>2017</v>
      </c>
      <c r="B8359" t="s">
        <v>79</v>
      </c>
      <c r="C8359" t="s">
        <v>42</v>
      </c>
      <c r="D8359" t="s">
        <v>67</v>
      </c>
      <c r="E8359" t="s">
        <v>63</v>
      </c>
      <c r="F8359" t="s">
        <v>54</v>
      </c>
      <c r="G8359" t="s">
        <v>55</v>
      </c>
      <c r="H8359" t="s">
        <v>55</v>
      </c>
      <c r="I8359" t="s">
        <v>51</v>
      </c>
      <c r="J8359" t="s">
        <v>31</v>
      </c>
      <c r="K8359">
        <v>1054</v>
      </c>
    </row>
    <row r="8360" spans="1:11" ht="15.75" x14ac:dyDescent="0.3">
      <c r="A8360">
        <v>2017</v>
      </c>
      <c r="B8360" t="s">
        <v>79</v>
      </c>
      <c r="C8360" t="s">
        <v>42</v>
      </c>
      <c r="D8360" t="s">
        <v>67</v>
      </c>
      <c r="E8360" t="s">
        <v>63</v>
      </c>
      <c r="F8360" t="s">
        <v>54</v>
      </c>
      <c r="G8360" t="s">
        <v>55</v>
      </c>
      <c r="H8360" t="s">
        <v>55</v>
      </c>
      <c r="I8360" t="s">
        <v>51</v>
      </c>
      <c r="J8360" t="s">
        <v>17</v>
      </c>
      <c r="K8360">
        <v>994</v>
      </c>
    </row>
    <row r="8361" spans="1:11" ht="15.75" x14ac:dyDescent="0.3">
      <c r="A8361">
        <v>2017</v>
      </c>
      <c r="B8361" t="s">
        <v>79</v>
      </c>
      <c r="C8361" t="s">
        <v>42</v>
      </c>
      <c r="D8361" t="s">
        <v>67</v>
      </c>
      <c r="E8361" t="s">
        <v>63</v>
      </c>
      <c r="F8361" t="s">
        <v>54</v>
      </c>
      <c r="G8361" t="s">
        <v>56</v>
      </c>
      <c r="H8361" t="s">
        <v>57</v>
      </c>
      <c r="I8361" t="s">
        <v>47</v>
      </c>
      <c r="J8361" t="s">
        <v>23</v>
      </c>
      <c r="K8361">
        <v>22225.5</v>
      </c>
    </row>
    <row r="8362" spans="1:11" ht="15.75" x14ac:dyDescent="0.3">
      <c r="A8362">
        <v>2017</v>
      </c>
      <c r="B8362" t="s">
        <v>79</v>
      </c>
      <c r="C8362" t="s">
        <v>42</v>
      </c>
      <c r="D8362" t="s">
        <v>67</v>
      </c>
      <c r="E8362" t="s">
        <v>63</v>
      </c>
      <c r="F8362" t="s">
        <v>54</v>
      </c>
      <c r="G8362" t="s">
        <v>56</v>
      </c>
      <c r="H8362" t="s">
        <v>57</v>
      </c>
      <c r="I8362" t="s">
        <v>47</v>
      </c>
      <c r="J8362" t="s">
        <v>9</v>
      </c>
      <c r="K8362">
        <v>12368.89</v>
      </c>
    </row>
    <row r="8363" spans="1:11" ht="15.75" x14ac:dyDescent="0.3">
      <c r="A8363">
        <v>2017</v>
      </c>
      <c r="B8363" t="s">
        <v>79</v>
      </c>
      <c r="C8363" t="s">
        <v>42</v>
      </c>
      <c r="D8363" t="s">
        <v>67</v>
      </c>
      <c r="E8363" t="s">
        <v>63</v>
      </c>
      <c r="F8363" t="s">
        <v>54</v>
      </c>
      <c r="G8363" t="s">
        <v>56</v>
      </c>
      <c r="H8363" t="s">
        <v>57</v>
      </c>
      <c r="I8363" t="s">
        <v>47</v>
      </c>
      <c r="J8363" t="s">
        <v>26</v>
      </c>
      <c r="K8363">
        <v>6462</v>
      </c>
    </row>
    <row r="8364" spans="1:11" ht="15.75" x14ac:dyDescent="0.3">
      <c r="A8364">
        <v>2017</v>
      </c>
      <c r="B8364" t="s">
        <v>79</v>
      </c>
      <c r="C8364" t="s">
        <v>42</v>
      </c>
      <c r="D8364" t="s">
        <v>67</v>
      </c>
      <c r="E8364" t="s">
        <v>63</v>
      </c>
      <c r="F8364" t="s">
        <v>54</v>
      </c>
      <c r="G8364" t="s">
        <v>56</v>
      </c>
      <c r="H8364" t="s">
        <v>57</v>
      </c>
      <c r="I8364" t="s">
        <v>47</v>
      </c>
      <c r="J8364" t="s">
        <v>11</v>
      </c>
      <c r="K8364">
        <v>6436.9994999999999</v>
      </c>
    </row>
    <row r="8365" spans="1:11" ht="15.75" x14ac:dyDescent="0.3">
      <c r="A8365">
        <v>2017</v>
      </c>
      <c r="B8365" t="s">
        <v>79</v>
      </c>
      <c r="C8365" t="s">
        <v>42</v>
      </c>
      <c r="D8365" t="s">
        <v>67</v>
      </c>
      <c r="E8365" t="s">
        <v>63</v>
      </c>
      <c r="F8365" t="s">
        <v>54</v>
      </c>
      <c r="G8365" t="s">
        <v>56</v>
      </c>
      <c r="H8365" t="s">
        <v>57</v>
      </c>
      <c r="I8365" t="s">
        <v>48</v>
      </c>
      <c r="J8365" t="s">
        <v>20</v>
      </c>
      <c r="K8365">
        <v>6418.5</v>
      </c>
    </row>
    <row r="8366" spans="1:11" ht="15.75" x14ac:dyDescent="0.3">
      <c r="A8366">
        <v>2017</v>
      </c>
      <c r="B8366" t="s">
        <v>79</v>
      </c>
      <c r="C8366" t="s">
        <v>42</v>
      </c>
      <c r="D8366" t="s">
        <v>67</v>
      </c>
      <c r="E8366" t="s">
        <v>63</v>
      </c>
      <c r="F8366" t="s">
        <v>54</v>
      </c>
      <c r="G8366" t="s">
        <v>56</v>
      </c>
      <c r="H8366" t="s">
        <v>57</v>
      </c>
      <c r="I8366" t="s">
        <v>48</v>
      </c>
      <c r="J8366" t="s">
        <v>7</v>
      </c>
      <c r="K8366">
        <v>32059.3</v>
      </c>
    </row>
    <row r="8367" spans="1:11" ht="15.75" x14ac:dyDescent="0.3">
      <c r="A8367">
        <v>2017</v>
      </c>
      <c r="B8367" t="s">
        <v>79</v>
      </c>
      <c r="C8367" t="s">
        <v>42</v>
      </c>
      <c r="D8367" t="s">
        <v>67</v>
      </c>
      <c r="E8367" t="s">
        <v>63</v>
      </c>
      <c r="F8367" t="s">
        <v>54</v>
      </c>
      <c r="G8367" t="s">
        <v>56</v>
      </c>
      <c r="H8367" t="s">
        <v>57</v>
      </c>
      <c r="I8367" t="s">
        <v>48</v>
      </c>
      <c r="J8367" t="s">
        <v>8</v>
      </c>
      <c r="K8367">
        <v>27789.5</v>
      </c>
    </row>
    <row r="8368" spans="1:11" ht="15.75" x14ac:dyDescent="0.3">
      <c r="A8368">
        <v>2017</v>
      </c>
      <c r="B8368" t="s">
        <v>79</v>
      </c>
      <c r="C8368" t="s">
        <v>42</v>
      </c>
      <c r="D8368" t="s">
        <v>67</v>
      </c>
      <c r="E8368" t="s">
        <v>63</v>
      </c>
      <c r="F8368" t="s">
        <v>54</v>
      </c>
      <c r="G8368" t="s">
        <v>56</v>
      </c>
      <c r="H8368" t="s">
        <v>57</v>
      </c>
      <c r="I8368" t="s">
        <v>48</v>
      </c>
      <c r="J8368" t="s">
        <v>25</v>
      </c>
      <c r="K8368">
        <v>16259.9</v>
      </c>
    </row>
    <row r="8369" spans="1:11" ht="15.75" x14ac:dyDescent="0.3">
      <c r="A8369">
        <v>2017</v>
      </c>
      <c r="B8369" t="s">
        <v>79</v>
      </c>
      <c r="C8369" t="s">
        <v>42</v>
      </c>
      <c r="D8369" t="s">
        <v>67</v>
      </c>
      <c r="E8369" t="s">
        <v>63</v>
      </c>
      <c r="F8369" t="s">
        <v>54</v>
      </c>
      <c r="G8369" t="s">
        <v>56</v>
      </c>
      <c r="H8369" t="s">
        <v>57</v>
      </c>
      <c r="I8369" t="s">
        <v>48</v>
      </c>
      <c r="J8369" t="s">
        <v>27</v>
      </c>
      <c r="K8369">
        <v>8274</v>
      </c>
    </row>
    <row r="8370" spans="1:11" ht="15.75" x14ac:dyDescent="0.3">
      <c r="A8370">
        <v>2017</v>
      </c>
      <c r="B8370" t="s">
        <v>79</v>
      </c>
      <c r="C8370" t="s">
        <v>42</v>
      </c>
      <c r="D8370" t="s">
        <v>67</v>
      </c>
      <c r="E8370" t="s">
        <v>63</v>
      </c>
      <c r="F8370" t="s">
        <v>54</v>
      </c>
      <c r="G8370" t="s">
        <v>56</v>
      </c>
      <c r="H8370" t="s">
        <v>57</v>
      </c>
      <c r="I8370" t="s">
        <v>48</v>
      </c>
      <c r="J8370" t="s">
        <v>13</v>
      </c>
      <c r="K8370">
        <v>23908.081999999999</v>
      </c>
    </row>
    <row r="8371" spans="1:11" ht="15.75" x14ac:dyDescent="0.3">
      <c r="A8371">
        <v>2017</v>
      </c>
      <c r="B8371" t="s">
        <v>79</v>
      </c>
      <c r="C8371" t="s">
        <v>42</v>
      </c>
      <c r="D8371" t="s">
        <v>67</v>
      </c>
      <c r="E8371" t="s">
        <v>63</v>
      </c>
      <c r="F8371" t="s">
        <v>54</v>
      </c>
      <c r="G8371" t="s">
        <v>56</v>
      </c>
      <c r="H8371" t="s">
        <v>57</v>
      </c>
      <c r="I8371" t="s">
        <v>48</v>
      </c>
      <c r="J8371" t="s">
        <v>14</v>
      </c>
      <c r="K8371">
        <v>6907</v>
      </c>
    </row>
    <row r="8372" spans="1:11" ht="15.75" x14ac:dyDescent="0.3">
      <c r="A8372">
        <v>2017</v>
      </c>
      <c r="B8372" t="s">
        <v>79</v>
      </c>
      <c r="C8372" t="s">
        <v>42</v>
      </c>
      <c r="D8372" t="s">
        <v>67</v>
      </c>
      <c r="E8372" t="s">
        <v>63</v>
      </c>
      <c r="F8372" t="s">
        <v>54</v>
      </c>
      <c r="G8372" t="s">
        <v>56</v>
      </c>
      <c r="H8372" t="s">
        <v>57</v>
      </c>
      <c r="I8372" t="s">
        <v>48</v>
      </c>
      <c r="J8372" t="s">
        <v>28</v>
      </c>
      <c r="K8372">
        <v>4653.5</v>
      </c>
    </row>
    <row r="8373" spans="1:11" ht="15.75" x14ac:dyDescent="0.3">
      <c r="A8373">
        <v>2017</v>
      </c>
      <c r="B8373" t="s">
        <v>79</v>
      </c>
      <c r="C8373" t="s">
        <v>42</v>
      </c>
      <c r="D8373" t="s">
        <v>67</v>
      </c>
      <c r="E8373" t="s">
        <v>63</v>
      </c>
      <c r="F8373" t="s">
        <v>54</v>
      </c>
      <c r="G8373" t="s">
        <v>56</v>
      </c>
      <c r="H8373" t="s">
        <v>57</v>
      </c>
      <c r="I8373" t="s">
        <v>48</v>
      </c>
      <c r="J8373" t="s">
        <v>18</v>
      </c>
      <c r="K8373">
        <v>3109</v>
      </c>
    </row>
    <row r="8374" spans="1:11" ht="15.75" x14ac:dyDescent="0.3">
      <c r="A8374">
        <v>2017</v>
      </c>
      <c r="B8374" t="s">
        <v>79</v>
      </c>
      <c r="C8374" t="s">
        <v>42</v>
      </c>
      <c r="D8374" t="s">
        <v>67</v>
      </c>
      <c r="E8374" t="s">
        <v>63</v>
      </c>
      <c r="F8374" t="s">
        <v>54</v>
      </c>
      <c r="G8374" t="s">
        <v>56</v>
      </c>
      <c r="H8374" t="s">
        <v>57</v>
      </c>
      <c r="I8374" t="s">
        <v>49</v>
      </c>
      <c r="J8374" t="s">
        <v>33</v>
      </c>
      <c r="K8374">
        <v>976</v>
      </c>
    </row>
    <row r="8375" spans="1:11" ht="15.75" x14ac:dyDescent="0.3">
      <c r="A8375">
        <v>2017</v>
      </c>
      <c r="B8375" t="s">
        <v>79</v>
      </c>
      <c r="C8375" t="s">
        <v>42</v>
      </c>
      <c r="D8375" t="s">
        <v>67</v>
      </c>
      <c r="E8375" t="s">
        <v>63</v>
      </c>
      <c r="F8375" t="s">
        <v>54</v>
      </c>
      <c r="G8375" t="s">
        <v>56</v>
      </c>
      <c r="H8375" t="s">
        <v>57</v>
      </c>
      <c r="I8375" t="s">
        <v>49</v>
      </c>
      <c r="J8375" t="s">
        <v>21</v>
      </c>
      <c r="K8375">
        <v>8105</v>
      </c>
    </row>
    <row r="8376" spans="1:11" ht="15.75" x14ac:dyDescent="0.3">
      <c r="A8376">
        <v>2017</v>
      </c>
      <c r="B8376" t="s">
        <v>79</v>
      </c>
      <c r="C8376" t="s">
        <v>42</v>
      </c>
      <c r="D8376" t="s">
        <v>67</v>
      </c>
      <c r="E8376" t="s">
        <v>63</v>
      </c>
      <c r="F8376" t="s">
        <v>54</v>
      </c>
      <c r="G8376" t="s">
        <v>56</v>
      </c>
      <c r="H8376" t="s">
        <v>57</v>
      </c>
      <c r="I8376" t="s">
        <v>49</v>
      </c>
      <c r="J8376" t="s">
        <v>12</v>
      </c>
      <c r="K8376">
        <v>28065.7</v>
      </c>
    </row>
    <row r="8377" spans="1:11" ht="15.75" x14ac:dyDescent="0.3">
      <c r="A8377">
        <v>2017</v>
      </c>
      <c r="B8377" t="s">
        <v>79</v>
      </c>
      <c r="C8377" t="s">
        <v>42</v>
      </c>
      <c r="D8377" t="s">
        <v>67</v>
      </c>
      <c r="E8377" t="s">
        <v>63</v>
      </c>
      <c r="F8377" t="s">
        <v>54</v>
      </c>
      <c r="G8377" t="s">
        <v>56</v>
      </c>
      <c r="H8377" t="s">
        <v>57</v>
      </c>
      <c r="I8377" t="s">
        <v>49</v>
      </c>
      <c r="J8377" t="s">
        <v>29</v>
      </c>
      <c r="K8377">
        <v>5560.1</v>
      </c>
    </row>
    <row r="8378" spans="1:11" ht="15.75" x14ac:dyDescent="0.3">
      <c r="A8378">
        <v>2017</v>
      </c>
      <c r="B8378" t="s">
        <v>79</v>
      </c>
      <c r="C8378" t="s">
        <v>42</v>
      </c>
      <c r="D8378" t="s">
        <v>67</v>
      </c>
      <c r="E8378" t="s">
        <v>63</v>
      </c>
      <c r="F8378" t="s">
        <v>54</v>
      </c>
      <c r="G8378" t="s">
        <v>56</v>
      </c>
      <c r="H8378" t="s">
        <v>57</v>
      </c>
      <c r="I8378" t="s">
        <v>49</v>
      </c>
      <c r="J8378" t="s">
        <v>30</v>
      </c>
      <c r="K8378">
        <v>436.6</v>
      </c>
    </row>
    <row r="8379" spans="1:11" ht="15.75" x14ac:dyDescent="0.3">
      <c r="A8379">
        <v>2017</v>
      </c>
      <c r="B8379" t="s">
        <v>79</v>
      </c>
      <c r="C8379" t="s">
        <v>42</v>
      </c>
      <c r="D8379" t="s">
        <v>67</v>
      </c>
      <c r="E8379" t="s">
        <v>63</v>
      </c>
      <c r="F8379" t="s">
        <v>54</v>
      </c>
      <c r="G8379" t="s">
        <v>56</v>
      </c>
      <c r="H8379" t="s">
        <v>57</v>
      </c>
      <c r="I8379" t="s">
        <v>49</v>
      </c>
      <c r="J8379" t="s">
        <v>32</v>
      </c>
      <c r="K8379">
        <v>4523</v>
      </c>
    </row>
    <row r="8380" spans="1:11" ht="15.75" x14ac:dyDescent="0.3">
      <c r="A8380">
        <v>2017</v>
      </c>
      <c r="B8380" t="s">
        <v>79</v>
      </c>
      <c r="C8380" t="s">
        <v>42</v>
      </c>
      <c r="D8380" t="s">
        <v>67</v>
      </c>
      <c r="E8380" t="s">
        <v>63</v>
      </c>
      <c r="F8380" t="s">
        <v>54</v>
      </c>
      <c r="G8380" t="s">
        <v>56</v>
      </c>
      <c r="H8380" t="s">
        <v>57</v>
      </c>
      <c r="I8380" t="s">
        <v>50</v>
      </c>
      <c r="J8380" t="s">
        <v>24</v>
      </c>
      <c r="K8380">
        <v>18438.419999999998</v>
      </c>
    </row>
    <row r="8381" spans="1:11" ht="15.75" x14ac:dyDescent="0.3">
      <c r="A8381">
        <v>2017</v>
      </c>
      <c r="B8381" t="s">
        <v>79</v>
      </c>
      <c r="C8381" t="s">
        <v>42</v>
      </c>
      <c r="D8381" t="s">
        <v>67</v>
      </c>
      <c r="E8381" t="s">
        <v>63</v>
      </c>
      <c r="F8381" t="s">
        <v>54</v>
      </c>
      <c r="G8381" t="s">
        <v>56</v>
      </c>
      <c r="H8381" t="s">
        <v>57</v>
      </c>
      <c r="I8381" t="s">
        <v>50</v>
      </c>
      <c r="J8381" t="s">
        <v>10</v>
      </c>
      <c r="K8381">
        <v>65942.443010000003</v>
      </c>
    </row>
    <row r="8382" spans="1:11" ht="15.75" x14ac:dyDescent="0.3">
      <c r="A8382">
        <v>2017</v>
      </c>
      <c r="B8382" t="s">
        <v>79</v>
      </c>
      <c r="C8382" t="s">
        <v>42</v>
      </c>
      <c r="D8382" t="s">
        <v>67</v>
      </c>
      <c r="E8382" t="s">
        <v>63</v>
      </c>
      <c r="F8382" t="s">
        <v>54</v>
      </c>
      <c r="G8382" t="s">
        <v>56</v>
      </c>
      <c r="H8382" t="s">
        <v>57</v>
      </c>
      <c r="I8382" t="s">
        <v>50</v>
      </c>
      <c r="J8382" t="s">
        <v>16</v>
      </c>
      <c r="K8382">
        <v>61792</v>
      </c>
    </row>
    <row r="8383" spans="1:11" ht="15.75" x14ac:dyDescent="0.3">
      <c r="A8383">
        <v>2017</v>
      </c>
      <c r="B8383" t="s">
        <v>79</v>
      </c>
      <c r="C8383" t="s">
        <v>42</v>
      </c>
      <c r="D8383" t="s">
        <v>67</v>
      </c>
      <c r="E8383" t="s">
        <v>63</v>
      </c>
      <c r="F8383" t="s">
        <v>54</v>
      </c>
      <c r="G8383" t="s">
        <v>56</v>
      </c>
      <c r="H8383" t="s">
        <v>57</v>
      </c>
      <c r="I8383" t="s">
        <v>50</v>
      </c>
      <c r="J8383" t="s">
        <v>19</v>
      </c>
      <c r="K8383">
        <v>214105.14290000001</v>
      </c>
    </row>
    <row r="8384" spans="1:11" ht="15.75" x14ac:dyDescent="0.3">
      <c r="A8384">
        <v>2017</v>
      </c>
      <c r="B8384" t="s">
        <v>79</v>
      </c>
      <c r="C8384" t="s">
        <v>42</v>
      </c>
      <c r="D8384" t="s">
        <v>67</v>
      </c>
      <c r="E8384" t="s">
        <v>63</v>
      </c>
      <c r="F8384" t="s">
        <v>54</v>
      </c>
      <c r="G8384" t="s">
        <v>56</v>
      </c>
      <c r="H8384" t="s">
        <v>57</v>
      </c>
      <c r="I8384" t="s">
        <v>51</v>
      </c>
      <c r="J8384" t="s">
        <v>15</v>
      </c>
      <c r="K8384">
        <v>49013.9</v>
      </c>
    </row>
    <row r="8385" spans="1:11" ht="15.75" x14ac:dyDescent="0.3">
      <c r="A8385">
        <v>2017</v>
      </c>
      <c r="B8385" t="s">
        <v>79</v>
      </c>
      <c r="C8385" t="s">
        <v>42</v>
      </c>
      <c r="D8385" t="s">
        <v>67</v>
      </c>
      <c r="E8385" t="s">
        <v>63</v>
      </c>
      <c r="F8385" t="s">
        <v>54</v>
      </c>
      <c r="G8385" t="s">
        <v>56</v>
      </c>
      <c r="H8385" t="s">
        <v>57</v>
      </c>
      <c r="I8385" t="s">
        <v>51</v>
      </c>
      <c r="J8385" t="s">
        <v>31</v>
      </c>
      <c r="K8385">
        <v>55351.9</v>
      </c>
    </row>
    <row r="8386" spans="1:11" ht="15.75" x14ac:dyDescent="0.3">
      <c r="A8386">
        <v>2017</v>
      </c>
      <c r="B8386" t="s">
        <v>79</v>
      </c>
      <c r="C8386" t="s">
        <v>42</v>
      </c>
      <c r="D8386" t="s">
        <v>67</v>
      </c>
      <c r="E8386" t="s">
        <v>63</v>
      </c>
      <c r="F8386" t="s">
        <v>54</v>
      </c>
      <c r="G8386" t="s">
        <v>56</v>
      </c>
      <c r="H8386" t="s">
        <v>57</v>
      </c>
      <c r="I8386" t="s">
        <v>51</v>
      </c>
      <c r="J8386" t="s">
        <v>17</v>
      </c>
      <c r="K8386">
        <v>43223.22</v>
      </c>
    </row>
    <row r="8387" spans="1:11" ht="15.75" x14ac:dyDescent="0.3">
      <c r="A8387">
        <v>2017</v>
      </c>
      <c r="B8387" t="s">
        <v>79</v>
      </c>
      <c r="C8387" t="s">
        <v>42</v>
      </c>
      <c r="D8387" t="s">
        <v>67</v>
      </c>
      <c r="E8387" t="s">
        <v>63</v>
      </c>
      <c r="F8387" t="s">
        <v>54</v>
      </c>
      <c r="G8387" t="s">
        <v>58</v>
      </c>
      <c r="H8387" t="s">
        <v>58</v>
      </c>
      <c r="I8387" t="s">
        <v>47</v>
      </c>
      <c r="J8387" t="s">
        <v>23</v>
      </c>
      <c r="K8387">
        <v>3268.5</v>
      </c>
    </row>
    <row r="8388" spans="1:11" ht="15.75" x14ac:dyDescent="0.3">
      <c r="A8388">
        <v>2017</v>
      </c>
      <c r="B8388" t="s">
        <v>79</v>
      </c>
      <c r="C8388" t="s">
        <v>42</v>
      </c>
      <c r="D8388" t="s">
        <v>67</v>
      </c>
      <c r="E8388" t="s">
        <v>63</v>
      </c>
      <c r="F8388" t="s">
        <v>54</v>
      </c>
      <c r="G8388" t="s">
        <v>58</v>
      </c>
      <c r="H8388" t="s">
        <v>58</v>
      </c>
      <c r="I8388" t="s">
        <v>47</v>
      </c>
      <c r="J8388" t="s">
        <v>9</v>
      </c>
      <c r="K8388">
        <v>16610.11</v>
      </c>
    </row>
    <row r="8389" spans="1:11" ht="15.75" x14ac:dyDescent="0.3">
      <c r="A8389">
        <v>2017</v>
      </c>
      <c r="B8389" t="s">
        <v>79</v>
      </c>
      <c r="C8389" t="s">
        <v>42</v>
      </c>
      <c r="D8389" t="s">
        <v>67</v>
      </c>
      <c r="E8389" t="s">
        <v>63</v>
      </c>
      <c r="F8389" t="s">
        <v>54</v>
      </c>
      <c r="G8389" t="s">
        <v>58</v>
      </c>
      <c r="H8389" t="s">
        <v>58</v>
      </c>
      <c r="I8389" t="s">
        <v>47</v>
      </c>
      <c r="J8389" t="s">
        <v>26</v>
      </c>
      <c r="K8389">
        <v>6748</v>
      </c>
    </row>
    <row r="8390" spans="1:11" ht="15.75" x14ac:dyDescent="0.3">
      <c r="A8390">
        <v>2017</v>
      </c>
      <c r="B8390" t="s">
        <v>79</v>
      </c>
      <c r="C8390" t="s">
        <v>42</v>
      </c>
      <c r="D8390" t="s">
        <v>67</v>
      </c>
      <c r="E8390" t="s">
        <v>63</v>
      </c>
      <c r="F8390" t="s">
        <v>54</v>
      </c>
      <c r="G8390" t="s">
        <v>58</v>
      </c>
      <c r="H8390" t="s">
        <v>58</v>
      </c>
      <c r="I8390" t="s">
        <v>47</v>
      </c>
      <c r="J8390" t="s">
        <v>11</v>
      </c>
      <c r="K8390">
        <v>27029.796900000001</v>
      </c>
    </row>
    <row r="8391" spans="1:11" ht="15.75" x14ac:dyDescent="0.3">
      <c r="A8391">
        <v>2017</v>
      </c>
      <c r="B8391" t="s">
        <v>79</v>
      </c>
      <c r="C8391" t="s">
        <v>42</v>
      </c>
      <c r="D8391" t="s">
        <v>67</v>
      </c>
      <c r="E8391" t="s">
        <v>63</v>
      </c>
      <c r="F8391" t="s">
        <v>54</v>
      </c>
      <c r="G8391" t="s">
        <v>58</v>
      </c>
      <c r="H8391" t="s">
        <v>58</v>
      </c>
      <c r="I8391" t="s">
        <v>48</v>
      </c>
      <c r="J8391" t="s">
        <v>20</v>
      </c>
      <c r="K8391">
        <v>3250.57</v>
      </c>
    </row>
    <row r="8392" spans="1:11" ht="15.75" x14ac:dyDescent="0.3">
      <c r="A8392">
        <v>2017</v>
      </c>
      <c r="B8392" t="s">
        <v>79</v>
      </c>
      <c r="C8392" t="s">
        <v>42</v>
      </c>
      <c r="D8392" t="s">
        <v>67</v>
      </c>
      <c r="E8392" t="s">
        <v>63</v>
      </c>
      <c r="F8392" t="s">
        <v>54</v>
      </c>
      <c r="G8392" t="s">
        <v>58</v>
      </c>
      <c r="H8392" t="s">
        <v>58</v>
      </c>
      <c r="I8392" t="s">
        <v>48</v>
      </c>
      <c r="J8392" t="s">
        <v>7</v>
      </c>
      <c r="K8392">
        <v>47672.1</v>
      </c>
    </row>
    <row r="8393" spans="1:11" ht="15.75" x14ac:dyDescent="0.3">
      <c r="A8393">
        <v>2017</v>
      </c>
      <c r="B8393" t="s">
        <v>79</v>
      </c>
      <c r="C8393" t="s">
        <v>42</v>
      </c>
      <c r="D8393" t="s">
        <v>67</v>
      </c>
      <c r="E8393" t="s">
        <v>63</v>
      </c>
      <c r="F8393" t="s">
        <v>54</v>
      </c>
      <c r="G8393" t="s">
        <v>58</v>
      </c>
      <c r="H8393" t="s">
        <v>58</v>
      </c>
      <c r="I8393" t="s">
        <v>48</v>
      </c>
      <c r="J8393" t="s">
        <v>8</v>
      </c>
      <c r="K8393">
        <v>12719</v>
      </c>
    </row>
    <row r="8394" spans="1:11" ht="15.75" x14ac:dyDescent="0.3">
      <c r="A8394">
        <v>2017</v>
      </c>
      <c r="B8394" t="s">
        <v>79</v>
      </c>
      <c r="C8394" t="s">
        <v>42</v>
      </c>
      <c r="D8394" t="s">
        <v>67</v>
      </c>
      <c r="E8394" t="s">
        <v>63</v>
      </c>
      <c r="F8394" t="s">
        <v>54</v>
      </c>
      <c r="G8394" t="s">
        <v>58</v>
      </c>
      <c r="H8394" t="s">
        <v>58</v>
      </c>
      <c r="I8394" t="s">
        <v>48</v>
      </c>
      <c r="J8394" t="s">
        <v>25</v>
      </c>
      <c r="K8394">
        <v>16219.8</v>
      </c>
    </row>
    <row r="8395" spans="1:11" ht="15.75" x14ac:dyDescent="0.3">
      <c r="A8395">
        <v>2017</v>
      </c>
      <c r="B8395" t="s">
        <v>79</v>
      </c>
      <c r="C8395" t="s">
        <v>42</v>
      </c>
      <c r="D8395" t="s">
        <v>67</v>
      </c>
      <c r="E8395" t="s">
        <v>63</v>
      </c>
      <c r="F8395" t="s">
        <v>54</v>
      </c>
      <c r="G8395" t="s">
        <v>58</v>
      </c>
      <c r="H8395" t="s">
        <v>58</v>
      </c>
      <c r="I8395" t="s">
        <v>48</v>
      </c>
      <c r="J8395" t="s">
        <v>27</v>
      </c>
      <c r="K8395">
        <v>2325</v>
      </c>
    </row>
    <row r="8396" spans="1:11" ht="15.75" x14ac:dyDescent="0.3">
      <c r="A8396">
        <v>2017</v>
      </c>
      <c r="B8396" t="s">
        <v>79</v>
      </c>
      <c r="C8396" t="s">
        <v>42</v>
      </c>
      <c r="D8396" t="s">
        <v>67</v>
      </c>
      <c r="E8396" t="s">
        <v>63</v>
      </c>
      <c r="F8396" t="s">
        <v>54</v>
      </c>
      <c r="G8396" t="s">
        <v>58</v>
      </c>
      <c r="H8396" t="s">
        <v>58</v>
      </c>
      <c r="I8396" t="s">
        <v>48</v>
      </c>
      <c r="J8396" t="s">
        <v>13</v>
      </c>
      <c r="K8396">
        <v>14087.581</v>
      </c>
    </row>
    <row r="8397" spans="1:11" ht="15.75" x14ac:dyDescent="0.3">
      <c r="A8397">
        <v>2017</v>
      </c>
      <c r="B8397" t="s">
        <v>79</v>
      </c>
      <c r="C8397" t="s">
        <v>42</v>
      </c>
      <c r="D8397" t="s">
        <v>67</v>
      </c>
      <c r="E8397" t="s">
        <v>63</v>
      </c>
      <c r="F8397" t="s">
        <v>54</v>
      </c>
      <c r="G8397" t="s">
        <v>58</v>
      </c>
      <c r="H8397" t="s">
        <v>58</v>
      </c>
      <c r="I8397" t="s">
        <v>48</v>
      </c>
      <c r="J8397" t="s">
        <v>14</v>
      </c>
      <c r="K8397">
        <v>5209</v>
      </c>
    </row>
    <row r="8398" spans="1:11" ht="15.75" x14ac:dyDescent="0.3">
      <c r="A8398">
        <v>2017</v>
      </c>
      <c r="B8398" t="s">
        <v>79</v>
      </c>
      <c r="C8398" t="s">
        <v>42</v>
      </c>
      <c r="D8398" t="s">
        <v>67</v>
      </c>
      <c r="E8398" t="s">
        <v>63</v>
      </c>
      <c r="F8398" t="s">
        <v>54</v>
      </c>
      <c r="G8398" t="s">
        <v>58</v>
      </c>
      <c r="H8398" t="s">
        <v>58</v>
      </c>
      <c r="I8398" t="s">
        <v>48</v>
      </c>
      <c r="J8398" t="s">
        <v>28</v>
      </c>
      <c r="K8398">
        <v>2231</v>
      </c>
    </row>
    <row r="8399" spans="1:11" ht="15.75" x14ac:dyDescent="0.3">
      <c r="A8399">
        <v>2017</v>
      </c>
      <c r="B8399" t="s">
        <v>79</v>
      </c>
      <c r="C8399" t="s">
        <v>42</v>
      </c>
      <c r="D8399" t="s">
        <v>67</v>
      </c>
      <c r="E8399" t="s">
        <v>63</v>
      </c>
      <c r="F8399" t="s">
        <v>54</v>
      </c>
      <c r="G8399" t="s">
        <v>58</v>
      </c>
      <c r="H8399" t="s">
        <v>58</v>
      </c>
      <c r="I8399" t="s">
        <v>48</v>
      </c>
      <c r="J8399" t="s">
        <v>18</v>
      </c>
      <c r="K8399">
        <v>2328.6999999999998</v>
      </c>
    </row>
    <row r="8400" spans="1:11" ht="15.75" x14ac:dyDescent="0.3">
      <c r="A8400">
        <v>2017</v>
      </c>
      <c r="B8400" t="s">
        <v>79</v>
      </c>
      <c r="C8400" t="s">
        <v>42</v>
      </c>
      <c r="D8400" t="s">
        <v>67</v>
      </c>
      <c r="E8400" t="s">
        <v>63</v>
      </c>
      <c r="F8400" t="s">
        <v>54</v>
      </c>
      <c r="G8400" t="s">
        <v>58</v>
      </c>
      <c r="H8400" t="s">
        <v>58</v>
      </c>
      <c r="I8400" t="s">
        <v>49</v>
      </c>
      <c r="J8400" t="s">
        <v>33</v>
      </c>
      <c r="K8400">
        <v>572</v>
      </c>
    </row>
    <row r="8401" spans="1:11" ht="15.75" x14ac:dyDescent="0.3">
      <c r="A8401">
        <v>2017</v>
      </c>
      <c r="B8401" t="s">
        <v>79</v>
      </c>
      <c r="C8401" t="s">
        <v>42</v>
      </c>
      <c r="D8401" t="s">
        <v>67</v>
      </c>
      <c r="E8401" t="s">
        <v>63</v>
      </c>
      <c r="F8401" t="s">
        <v>54</v>
      </c>
      <c r="G8401" t="s">
        <v>58</v>
      </c>
      <c r="H8401" t="s">
        <v>58</v>
      </c>
      <c r="I8401" t="s">
        <v>49</v>
      </c>
      <c r="J8401" t="s">
        <v>21</v>
      </c>
      <c r="K8401">
        <v>1554.7</v>
      </c>
    </row>
    <row r="8402" spans="1:11" ht="15.75" x14ac:dyDescent="0.3">
      <c r="A8402">
        <v>2017</v>
      </c>
      <c r="B8402" t="s">
        <v>79</v>
      </c>
      <c r="C8402" t="s">
        <v>42</v>
      </c>
      <c r="D8402" t="s">
        <v>67</v>
      </c>
      <c r="E8402" t="s">
        <v>63</v>
      </c>
      <c r="F8402" t="s">
        <v>54</v>
      </c>
      <c r="G8402" t="s">
        <v>58</v>
      </c>
      <c r="H8402" t="s">
        <v>58</v>
      </c>
      <c r="I8402" t="s">
        <v>49</v>
      </c>
      <c r="J8402" t="s">
        <v>12</v>
      </c>
      <c r="K8402">
        <v>26964.41044</v>
      </c>
    </row>
    <row r="8403" spans="1:11" ht="15.75" x14ac:dyDescent="0.3">
      <c r="A8403">
        <v>2017</v>
      </c>
      <c r="B8403" t="s">
        <v>79</v>
      </c>
      <c r="C8403" t="s">
        <v>42</v>
      </c>
      <c r="D8403" t="s">
        <v>67</v>
      </c>
      <c r="E8403" t="s">
        <v>63</v>
      </c>
      <c r="F8403" t="s">
        <v>54</v>
      </c>
      <c r="G8403" t="s">
        <v>58</v>
      </c>
      <c r="H8403" t="s">
        <v>58</v>
      </c>
      <c r="I8403" t="s">
        <v>49</v>
      </c>
      <c r="J8403" t="s">
        <v>29</v>
      </c>
      <c r="K8403">
        <v>8440</v>
      </c>
    </row>
    <row r="8404" spans="1:11" ht="15.75" x14ac:dyDescent="0.3">
      <c r="A8404">
        <v>2017</v>
      </c>
      <c r="B8404" t="s">
        <v>79</v>
      </c>
      <c r="C8404" t="s">
        <v>42</v>
      </c>
      <c r="D8404" t="s">
        <v>67</v>
      </c>
      <c r="E8404" t="s">
        <v>63</v>
      </c>
      <c r="F8404" t="s">
        <v>54</v>
      </c>
      <c r="G8404" t="s">
        <v>58</v>
      </c>
      <c r="H8404" t="s">
        <v>58</v>
      </c>
      <c r="I8404" t="s">
        <v>49</v>
      </c>
      <c r="J8404" t="s">
        <v>30</v>
      </c>
      <c r="K8404">
        <v>68.400000000000006</v>
      </c>
    </row>
    <row r="8405" spans="1:11" ht="15.75" x14ac:dyDescent="0.3">
      <c r="A8405">
        <v>2017</v>
      </c>
      <c r="B8405" t="s">
        <v>79</v>
      </c>
      <c r="C8405" t="s">
        <v>42</v>
      </c>
      <c r="D8405" t="s">
        <v>67</v>
      </c>
      <c r="E8405" t="s">
        <v>63</v>
      </c>
      <c r="F8405" t="s">
        <v>54</v>
      </c>
      <c r="G8405" t="s">
        <v>58</v>
      </c>
      <c r="H8405" t="s">
        <v>58</v>
      </c>
      <c r="I8405" t="s">
        <v>49</v>
      </c>
      <c r="J8405" t="s">
        <v>32</v>
      </c>
      <c r="K8405">
        <v>17873</v>
      </c>
    </row>
    <row r="8406" spans="1:11" ht="15.75" x14ac:dyDescent="0.3">
      <c r="A8406">
        <v>2017</v>
      </c>
      <c r="B8406" t="s">
        <v>79</v>
      </c>
      <c r="C8406" t="s">
        <v>42</v>
      </c>
      <c r="D8406" t="s">
        <v>67</v>
      </c>
      <c r="E8406" t="s">
        <v>63</v>
      </c>
      <c r="F8406" t="s">
        <v>54</v>
      </c>
      <c r="G8406" t="s">
        <v>58</v>
      </c>
      <c r="H8406" t="s">
        <v>58</v>
      </c>
      <c r="I8406" t="s">
        <v>50</v>
      </c>
      <c r="J8406" t="s">
        <v>24</v>
      </c>
      <c r="K8406">
        <v>12669.4</v>
      </c>
    </row>
    <row r="8407" spans="1:11" ht="15.75" x14ac:dyDescent="0.3">
      <c r="A8407">
        <v>2017</v>
      </c>
      <c r="B8407" t="s">
        <v>79</v>
      </c>
      <c r="C8407" t="s">
        <v>42</v>
      </c>
      <c r="D8407" t="s">
        <v>67</v>
      </c>
      <c r="E8407" t="s">
        <v>63</v>
      </c>
      <c r="F8407" t="s">
        <v>54</v>
      </c>
      <c r="G8407" t="s">
        <v>58</v>
      </c>
      <c r="H8407" t="s">
        <v>58</v>
      </c>
      <c r="I8407" t="s">
        <v>50</v>
      </c>
      <c r="J8407" t="s">
        <v>10</v>
      </c>
      <c r="K8407">
        <v>75662.299499999994</v>
      </c>
    </row>
    <row r="8408" spans="1:11" ht="15.75" x14ac:dyDescent="0.3">
      <c r="A8408">
        <v>2017</v>
      </c>
      <c r="B8408" t="s">
        <v>79</v>
      </c>
      <c r="C8408" t="s">
        <v>42</v>
      </c>
      <c r="D8408" t="s">
        <v>67</v>
      </c>
      <c r="E8408" t="s">
        <v>63</v>
      </c>
      <c r="F8408" t="s">
        <v>54</v>
      </c>
      <c r="G8408" t="s">
        <v>58</v>
      </c>
      <c r="H8408" t="s">
        <v>58</v>
      </c>
      <c r="I8408" t="s">
        <v>50</v>
      </c>
      <c r="J8408" t="s">
        <v>16</v>
      </c>
      <c r="K8408">
        <v>24965.915000000001</v>
      </c>
    </row>
    <row r="8409" spans="1:11" ht="15.75" x14ac:dyDescent="0.3">
      <c r="A8409">
        <v>2017</v>
      </c>
      <c r="B8409" t="s">
        <v>79</v>
      </c>
      <c r="C8409" t="s">
        <v>42</v>
      </c>
      <c r="D8409" t="s">
        <v>67</v>
      </c>
      <c r="E8409" t="s">
        <v>63</v>
      </c>
      <c r="F8409" t="s">
        <v>54</v>
      </c>
      <c r="G8409" t="s">
        <v>58</v>
      </c>
      <c r="H8409" t="s">
        <v>58</v>
      </c>
      <c r="I8409" t="s">
        <v>50</v>
      </c>
      <c r="J8409" t="s">
        <v>19</v>
      </c>
      <c r="K8409">
        <v>115828.268</v>
      </c>
    </row>
    <row r="8410" spans="1:11" ht="15.75" x14ac:dyDescent="0.3">
      <c r="A8410">
        <v>2017</v>
      </c>
      <c r="B8410" t="s">
        <v>79</v>
      </c>
      <c r="C8410" t="s">
        <v>42</v>
      </c>
      <c r="D8410" t="s">
        <v>67</v>
      </c>
      <c r="E8410" t="s">
        <v>63</v>
      </c>
      <c r="F8410" t="s">
        <v>54</v>
      </c>
      <c r="G8410" t="s">
        <v>58</v>
      </c>
      <c r="H8410" t="s">
        <v>58</v>
      </c>
      <c r="I8410" t="s">
        <v>51</v>
      </c>
      <c r="J8410" t="s">
        <v>15</v>
      </c>
      <c r="K8410">
        <v>65725.05</v>
      </c>
    </row>
    <row r="8411" spans="1:11" ht="15.75" x14ac:dyDescent="0.3">
      <c r="A8411">
        <v>2017</v>
      </c>
      <c r="B8411" t="s">
        <v>79</v>
      </c>
      <c r="C8411" t="s">
        <v>42</v>
      </c>
      <c r="D8411" t="s">
        <v>67</v>
      </c>
      <c r="E8411" t="s">
        <v>63</v>
      </c>
      <c r="F8411" t="s">
        <v>54</v>
      </c>
      <c r="G8411" t="s">
        <v>58</v>
      </c>
      <c r="H8411" t="s">
        <v>58</v>
      </c>
      <c r="I8411" t="s">
        <v>51</v>
      </c>
      <c r="J8411" t="s">
        <v>31</v>
      </c>
      <c r="K8411">
        <v>35555.699999999997</v>
      </c>
    </row>
    <row r="8412" spans="1:11" ht="15.75" x14ac:dyDescent="0.3">
      <c r="A8412">
        <v>2017</v>
      </c>
      <c r="B8412" t="s">
        <v>79</v>
      </c>
      <c r="C8412" t="s">
        <v>42</v>
      </c>
      <c r="D8412" t="s">
        <v>67</v>
      </c>
      <c r="E8412" t="s">
        <v>63</v>
      </c>
      <c r="F8412" t="s">
        <v>54</v>
      </c>
      <c r="G8412" t="s">
        <v>58</v>
      </c>
      <c r="H8412" t="s">
        <v>58</v>
      </c>
      <c r="I8412" t="s">
        <v>51</v>
      </c>
      <c r="J8412" t="s">
        <v>17</v>
      </c>
      <c r="K8412">
        <v>26984.98</v>
      </c>
    </row>
    <row r="8413" spans="1:11" ht="15.75" x14ac:dyDescent="0.3">
      <c r="A8413">
        <v>2017</v>
      </c>
      <c r="B8413" t="s">
        <v>79</v>
      </c>
      <c r="C8413" t="s">
        <v>42</v>
      </c>
      <c r="D8413" t="s">
        <v>67</v>
      </c>
      <c r="E8413" t="s">
        <v>63</v>
      </c>
      <c r="F8413" t="s">
        <v>54</v>
      </c>
      <c r="G8413" t="s">
        <v>59</v>
      </c>
      <c r="H8413" t="s">
        <v>60</v>
      </c>
      <c r="I8413" t="s">
        <v>51</v>
      </c>
      <c r="J8413" t="s">
        <v>31</v>
      </c>
      <c r="K8413">
        <v>5</v>
      </c>
    </row>
    <row r="8414" spans="1:11" ht="15.75" x14ac:dyDescent="0.3">
      <c r="A8414">
        <v>2017</v>
      </c>
      <c r="B8414" t="s">
        <v>79</v>
      </c>
      <c r="C8414" t="s">
        <v>42</v>
      </c>
      <c r="D8414" t="s">
        <v>67</v>
      </c>
      <c r="E8414" t="s">
        <v>63</v>
      </c>
      <c r="F8414" t="s">
        <v>64</v>
      </c>
      <c r="G8414" t="s">
        <v>64</v>
      </c>
      <c r="H8414" t="s">
        <v>64</v>
      </c>
      <c r="I8414" t="s">
        <v>48</v>
      </c>
      <c r="J8414" t="s">
        <v>7</v>
      </c>
      <c r="K8414">
        <v>174.02500000000001</v>
      </c>
    </row>
    <row r="8415" spans="1:11" ht="15.75" x14ac:dyDescent="0.3">
      <c r="A8415">
        <v>2017</v>
      </c>
      <c r="B8415" t="s">
        <v>79</v>
      </c>
      <c r="C8415" t="s">
        <v>42</v>
      </c>
      <c r="D8415" t="s">
        <v>67</v>
      </c>
      <c r="E8415" t="s">
        <v>63</v>
      </c>
      <c r="F8415" t="s">
        <v>64</v>
      </c>
      <c r="G8415" t="s">
        <v>64</v>
      </c>
      <c r="H8415" t="s">
        <v>64</v>
      </c>
      <c r="I8415" t="s">
        <v>48</v>
      </c>
      <c r="J8415" t="s">
        <v>8</v>
      </c>
      <c r="K8415">
        <v>103.206</v>
      </c>
    </row>
    <row r="8416" spans="1:11" ht="15.75" x14ac:dyDescent="0.3">
      <c r="A8416">
        <v>2017</v>
      </c>
      <c r="B8416" t="s">
        <v>79</v>
      </c>
      <c r="C8416" t="s">
        <v>42</v>
      </c>
      <c r="D8416" t="s">
        <v>67</v>
      </c>
      <c r="E8416" t="s">
        <v>63</v>
      </c>
      <c r="F8416" t="s">
        <v>64</v>
      </c>
      <c r="G8416" t="s">
        <v>64</v>
      </c>
      <c r="H8416" t="s">
        <v>64</v>
      </c>
      <c r="I8416" t="s">
        <v>48</v>
      </c>
      <c r="J8416" t="s">
        <v>13</v>
      </c>
      <c r="K8416">
        <v>170.126</v>
      </c>
    </row>
    <row r="8417" spans="1:11" ht="15.75" x14ac:dyDescent="0.3">
      <c r="A8417">
        <v>2017</v>
      </c>
      <c r="B8417" t="s">
        <v>79</v>
      </c>
      <c r="C8417" t="s">
        <v>42</v>
      </c>
      <c r="D8417" t="s">
        <v>67</v>
      </c>
      <c r="E8417" t="s">
        <v>63</v>
      </c>
      <c r="F8417" t="s">
        <v>64</v>
      </c>
      <c r="G8417" t="s">
        <v>64</v>
      </c>
      <c r="H8417" t="s">
        <v>64</v>
      </c>
      <c r="I8417" t="s">
        <v>48</v>
      </c>
      <c r="J8417" t="s">
        <v>18</v>
      </c>
      <c r="K8417">
        <v>114.867</v>
      </c>
    </row>
    <row r="8418" spans="1:11" ht="15.75" x14ac:dyDescent="0.3">
      <c r="A8418">
        <v>2017</v>
      </c>
      <c r="B8418" t="s">
        <v>79</v>
      </c>
      <c r="C8418" t="s">
        <v>42</v>
      </c>
      <c r="D8418" t="s">
        <v>67</v>
      </c>
      <c r="E8418" t="s">
        <v>63</v>
      </c>
      <c r="F8418" t="s">
        <v>64</v>
      </c>
      <c r="G8418" t="s">
        <v>64</v>
      </c>
      <c r="H8418" t="s">
        <v>64</v>
      </c>
      <c r="I8418" t="s">
        <v>50</v>
      </c>
      <c r="J8418" t="s">
        <v>24</v>
      </c>
      <c r="K8418">
        <v>277.07400000000001</v>
      </c>
    </row>
    <row r="8419" spans="1:11" ht="15.75" x14ac:dyDescent="0.3">
      <c r="A8419">
        <v>2017</v>
      </c>
      <c r="B8419" t="s">
        <v>79</v>
      </c>
      <c r="C8419" t="s">
        <v>42</v>
      </c>
      <c r="D8419" t="s">
        <v>67</v>
      </c>
      <c r="E8419" t="s">
        <v>63</v>
      </c>
      <c r="F8419" t="s">
        <v>64</v>
      </c>
      <c r="G8419" t="s">
        <v>64</v>
      </c>
      <c r="H8419" t="s">
        <v>64</v>
      </c>
      <c r="I8419" t="s">
        <v>50</v>
      </c>
      <c r="J8419" t="s">
        <v>16</v>
      </c>
      <c r="K8419">
        <v>1897.1279999999999</v>
      </c>
    </row>
    <row r="8420" spans="1:11" ht="15.75" x14ac:dyDescent="0.3">
      <c r="A8420">
        <v>2017</v>
      </c>
      <c r="B8420" t="s">
        <v>79</v>
      </c>
      <c r="C8420" t="s">
        <v>42</v>
      </c>
      <c r="D8420" t="s">
        <v>67</v>
      </c>
      <c r="E8420" t="s">
        <v>63</v>
      </c>
      <c r="F8420" t="s">
        <v>64</v>
      </c>
      <c r="G8420" t="s">
        <v>64</v>
      </c>
      <c r="H8420" t="s">
        <v>64</v>
      </c>
      <c r="I8420" t="s">
        <v>50</v>
      </c>
      <c r="J8420" t="s">
        <v>19</v>
      </c>
      <c r="K8420">
        <v>504.49817999999999</v>
      </c>
    </row>
    <row r="8421" spans="1:11" ht="15.75" x14ac:dyDescent="0.3">
      <c r="A8421">
        <v>2017</v>
      </c>
      <c r="B8421" t="s">
        <v>79</v>
      </c>
      <c r="C8421" t="s">
        <v>42</v>
      </c>
      <c r="D8421" t="s">
        <v>67</v>
      </c>
      <c r="E8421" t="s">
        <v>63</v>
      </c>
      <c r="F8421" t="s">
        <v>64</v>
      </c>
      <c r="G8421" t="s">
        <v>64</v>
      </c>
      <c r="H8421" t="s">
        <v>64</v>
      </c>
      <c r="I8421" t="s">
        <v>51</v>
      </c>
      <c r="J8421" t="s">
        <v>15</v>
      </c>
      <c r="K8421">
        <v>98.185360000000003</v>
      </c>
    </row>
    <row r="8422" spans="1:11" ht="15.75" x14ac:dyDescent="0.3">
      <c r="A8422">
        <v>2017</v>
      </c>
      <c r="B8422" t="s">
        <v>79</v>
      </c>
      <c r="C8422" t="s">
        <v>42</v>
      </c>
      <c r="D8422" t="s">
        <v>67</v>
      </c>
      <c r="E8422" t="s">
        <v>63</v>
      </c>
      <c r="F8422" t="s">
        <v>64</v>
      </c>
      <c r="G8422" t="s">
        <v>64</v>
      </c>
      <c r="H8422" t="s">
        <v>64</v>
      </c>
      <c r="I8422" t="s">
        <v>51</v>
      </c>
      <c r="J8422" t="s">
        <v>31</v>
      </c>
      <c r="K8422">
        <v>134.553</v>
      </c>
    </row>
    <row r="8423" spans="1:11" ht="15.75" x14ac:dyDescent="0.3">
      <c r="A8423">
        <v>2017</v>
      </c>
      <c r="B8423" t="s">
        <v>79</v>
      </c>
      <c r="C8423" t="s">
        <v>42</v>
      </c>
      <c r="D8423" t="s">
        <v>67</v>
      </c>
      <c r="E8423" t="s">
        <v>63</v>
      </c>
      <c r="F8423" t="s">
        <v>64</v>
      </c>
      <c r="G8423" t="s">
        <v>64</v>
      </c>
      <c r="H8423" t="s">
        <v>64</v>
      </c>
      <c r="I8423" t="s">
        <v>51</v>
      </c>
      <c r="J8423" t="s">
        <v>17</v>
      </c>
      <c r="K8423">
        <v>183.97</v>
      </c>
    </row>
    <row r="8424" spans="1:11" ht="15.75" x14ac:dyDescent="0.3">
      <c r="A8424">
        <v>2017</v>
      </c>
      <c r="B8424" t="s">
        <v>79</v>
      </c>
      <c r="C8424" t="s">
        <v>42</v>
      </c>
      <c r="D8424" t="s">
        <v>67</v>
      </c>
      <c r="E8424" t="s">
        <v>65</v>
      </c>
      <c r="F8424" t="s">
        <v>54</v>
      </c>
      <c r="G8424" t="s">
        <v>56</v>
      </c>
      <c r="H8424" t="s">
        <v>57</v>
      </c>
      <c r="I8424" t="s">
        <v>49</v>
      </c>
      <c r="J8424" t="s">
        <v>12</v>
      </c>
      <c r="K8424">
        <v>204</v>
      </c>
    </row>
    <row r="8425" spans="1:11" ht="15.75" x14ac:dyDescent="0.3">
      <c r="A8425">
        <v>2017</v>
      </c>
      <c r="B8425" t="s">
        <v>79</v>
      </c>
      <c r="C8425" t="s">
        <v>42</v>
      </c>
      <c r="D8425" t="s">
        <v>67</v>
      </c>
      <c r="E8425" t="s">
        <v>65</v>
      </c>
      <c r="F8425" t="s">
        <v>54</v>
      </c>
      <c r="G8425" t="s">
        <v>58</v>
      </c>
      <c r="H8425" t="s">
        <v>58</v>
      </c>
      <c r="I8425" t="s">
        <v>47</v>
      </c>
      <c r="J8425" t="s">
        <v>9</v>
      </c>
      <c r="K8425">
        <v>7179.58</v>
      </c>
    </row>
    <row r="8426" spans="1:11" ht="15.75" x14ac:dyDescent="0.3">
      <c r="A8426">
        <v>2017</v>
      </c>
      <c r="B8426" t="s">
        <v>79</v>
      </c>
      <c r="C8426" t="s">
        <v>42</v>
      </c>
      <c r="D8426" t="s">
        <v>67</v>
      </c>
      <c r="E8426" t="s">
        <v>65</v>
      </c>
      <c r="F8426" t="s">
        <v>54</v>
      </c>
      <c r="G8426" t="s">
        <v>58</v>
      </c>
      <c r="H8426" t="s">
        <v>58</v>
      </c>
      <c r="I8426" t="s">
        <v>47</v>
      </c>
      <c r="J8426" t="s">
        <v>26</v>
      </c>
      <c r="K8426">
        <v>3225</v>
      </c>
    </row>
    <row r="8427" spans="1:11" ht="15.75" x14ac:dyDescent="0.3">
      <c r="A8427">
        <v>2017</v>
      </c>
      <c r="B8427" t="s">
        <v>79</v>
      </c>
      <c r="C8427" t="s">
        <v>42</v>
      </c>
      <c r="D8427" t="s">
        <v>67</v>
      </c>
      <c r="E8427" t="s">
        <v>65</v>
      </c>
      <c r="F8427" t="s">
        <v>54</v>
      </c>
      <c r="G8427" t="s">
        <v>58</v>
      </c>
      <c r="H8427" t="s">
        <v>58</v>
      </c>
      <c r="I8427" t="s">
        <v>47</v>
      </c>
      <c r="J8427" t="s">
        <v>11</v>
      </c>
      <c r="K8427">
        <v>16441.5</v>
      </c>
    </row>
    <row r="8428" spans="1:11" ht="15.75" x14ac:dyDescent="0.3">
      <c r="A8428">
        <v>2017</v>
      </c>
      <c r="B8428" t="s">
        <v>79</v>
      </c>
      <c r="C8428" t="s">
        <v>42</v>
      </c>
      <c r="D8428" t="s">
        <v>67</v>
      </c>
      <c r="E8428" t="s">
        <v>65</v>
      </c>
      <c r="F8428" t="s">
        <v>54</v>
      </c>
      <c r="G8428" t="s">
        <v>58</v>
      </c>
      <c r="H8428" t="s">
        <v>58</v>
      </c>
      <c r="I8428" t="s">
        <v>48</v>
      </c>
      <c r="J8428" t="s">
        <v>7</v>
      </c>
      <c r="K8428">
        <v>7949</v>
      </c>
    </row>
    <row r="8429" spans="1:11" ht="15.75" x14ac:dyDescent="0.3">
      <c r="A8429">
        <v>2017</v>
      </c>
      <c r="B8429" t="s">
        <v>79</v>
      </c>
      <c r="C8429" t="s">
        <v>42</v>
      </c>
      <c r="D8429" t="s">
        <v>67</v>
      </c>
      <c r="E8429" t="s">
        <v>65</v>
      </c>
      <c r="F8429" t="s">
        <v>54</v>
      </c>
      <c r="G8429" t="s">
        <v>58</v>
      </c>
      <c r="H8429" t="s">
        <v>58</v>
      </c>
      <c r="I8429" t="s">
        <v>48</v>
      </c>
      <c r="J8429" t="s">
        <v>25</v>
      </c>
      <c r="K8429">
        <v>563</v>
      </c>
    </row>
    <row r="8430" spans="1:11" ht="15.75" x14ac:dyDescent="0.3">
      <c r="A8430">
        <v>2017</v>
      </c>
      <c r="B8430" t="s">
        <v>79</v>
      </c>
      <c r="C8430" t="s">
        <v>42</v>
      </c>
      <c r="D8430" t="s">
        <v>67</v>
      </c>
      <c r="E8430" t="s">
        <v>65</v>
      </c>
      <c r="F8430" t="s">
        <v>54</v>
      </c>
      <c r="G8430" t="s">
        <v>58</v>
      </c>
      <c r="H8430" t="s">
        <v>58</v>
      </c>
      <c r="I8430" t="s">
        <v>48</v>
      </c>
      <c r="J8430" t="s">
        <v>13</v>
      </c>
      <c r="K8430">
        <v>4010</v>
      </c>
    </row>
    <row r="8431" spans="1:11" ht="15.75" x14ac:dyDescent="0.3">
      <c r="A8431">
        <v>2017</v>
      </c>
      <c r="B8431" t="s">
        <v>79</v>
      </c>
      <c r="C8431" t="s">
        <v>42</v>
      </c>
      <c r="D8431" t="s">
        <v>67</v>
      </c>
      <c r="E8431" t="s">
        <v>65</v>
      </c>
      <c r="F8431" t="s">
        <v>54</v>
      </c>
      <c r="G8431" t="s">
        <v>58</v>
      </c>
      <c r="H8431" t="s">
        <v>58</v>
      </c>
      <c r="I8431" t="s">
        <v>48</v>
      </c>
      <c r="J8431" t="s">
        <v>14</v>
      </c>
      <c r="K8431">
        <v>375</v>
      </c>
    </row>
    <row r="8432" spans="1:11" ht="15.75" x14ac:dyDescent="0.3">
      <c r="A8432">
        <v>2017</v>
      </c>
      <c r="B8432" t="s">
        <v>79</v>
      </c>
      <c r="C8432" t="s">
        <v>42</v>
      </c>
      <c r="D8432" t="s">
        <v>67</v>
      </c>
      <c r="E8432" t="s">
        <v>65</v>
      </c>
      <c r="F8432" t="s">
        <v>54</v>
      </c>
      <c r="G8432" t="s">
        <v>58</v>
      </c>
      <c r="H8432" t="s">
        <v>58</v>
      </c>
      <c r="I8432" t="s">
        <v>48</v>
      </c>
      <c r="J8432" t="s">
        <v>18</v>
      </c>
      <c r="K8432">
        <v>1012</v>
      </c>
    </row>
    <row r="8433" spans="1:11" ht="15.75" x14ac:dyDescent="0.3">
      <c r="A8433">
        <v>2017</v>
      </c>
      <c r="B8433" t="s">
        <v>79</v>
      </c>
      <c r="C8433" t="s">
        <v>42</v>
      </c>
      <c r="D8433" t="s">
        <v>67</v>
      </c>
      <c r="E8433" t="s">
        <v>65</v>
      </c>
      <c r="F8433" t="s">
        <v>54</v>
      </c>
      <c r="G8433" t="s">
        <v>58</v>
      </c>
      <c r="H8433" t="s">
        <v>58</v>
      </c>
      <c r="I8433" t="s">
        <v>49</v>
      </c>
      <c r="J8433" t="s">
        <v>12</v>
      </c>
      <c r="K8433">
        <v>4760</v>
      </c>
    </row>
    <row r="8434" spans="1:11" ht="15.75" x14ac:dyDescent="0.3">
      <c r="A8434">
        <v>2017</v>
      </c>
      <c r="B8434" t="s">
        <v>79</v>
      </c>
      <c r="C8434" t="s">
        <v>42</v>
      </c>
      <c r="D8434" t="s">
        <v>67</v>
      </c>
      <c r="E8434" t="s">
        <v>65</v>
      </c>
      <c r="F8434" t="s">
        <v>54</v>
      </c>
      <c r="G8434" t="s">
        <v>58</v>
      </c>
      <c r="H8434" t="s">
        <v>58</v>
      </c>
      <c r="I8434" t="s">
        <v>49</v>
      </c>
      <c r="J8434" t="s">
        <v>29</v>
      </c>
      <c r="K8434">
        <v>628</v>
      </c>
    </row>
    <row r="8435" spans="1:11" ht="15.75" x14ac:dyDescent="0.3">
      <c r="A8435">
        <v>2017</v>
      </c>
      <c r="B8435" t="s">
        <v>79</v>
      </c>
      <c r="C8435" t="s">
        <v>42</v>
      </c>
      <c r="D8435" t="s">
        <v>67</v>
      </c>
      <c r="E8435" t="s">
        <v>65</v>
      </c>
      <c r="F8435" t="s">
        <v>54</v>
      </c>
      <c r="G8435" t="s">
        <v>58</v>
      </c>
      <c r="H8435" t="s">
        <v>58</v>
      </c>
      <c r="I8435" t="s">
        <v>50</v>
      </c>
      <c r="J8435" t="s">
        <v>24</v>
      </c>
      <c r="K8435">
        <v>1112</v>
      </c>
    </row>
    <row r="8436" spans="1:11" ht="15.75" x14ac:dyDescent="0.3">
      <c r="A8436">
        <v>2017</v>
      </c>
      <c r="B8436" t="s">
        <v>79</v>
      </c>
      <c r="C8436" t="s">
        <v>42</v>
      </c>
      <c r="D8436" t="s">
        <v>67</v>
      </c>
      <c r="E8436" t="s">
        <v>65</v>
      </c>
      <c r="F8436" t="s">
        <v>54</v>
      </c>
      <c r="G8436" t="s">
        <v>58</v>
      </c>
      <c r="H8436" t="s">
        <v>58</v>
      </c>
      <c r="I8436" t="s">
        <v>50</v>
      </c>
      <c r="J8436" t="s">
        <v>10</v>
      </c>
      <c r="K8436">
        <v>14618.3</v>
      </c>
    </row>
    <row r="8437" spans="1:11" ht="15.75" x14ac:dyDescent="0.3">
      <c r="A8437">
        <v>2017</v>
      </c>
      <c r="B8437" t="s">
        <v>79</v>
      </c>
      <c r="C8437" t="s">
        <v>42</v>
      </c>
      <c r="D8437" t="s">
        <v>67</v>
      </c>
      <c r="E8437" t="s">
        <v>65</v>
      </c>
      <c r="F8437" t="s">
        <v>54</v>
      </c>
      <c r="G8437" t="s">
        <v>58</v>
      </c>
      <c r="H8437" t="s">
        <v>58</v>
      </c>
      <c r="I8437" t="s">
        <v>50</v>
      </c>
      <c r="J8437" t="s">
        <v>16</v>
      </c>
      <c r="K8437">
        <v>8037</v>
      </c>
    </row>
    <row r="8438" spans="1:11" ht="15.75" x14ac:dyDescent="0.3">
      <c r="A8438">
        <v>2017</v>
      </c>
      <c r="B8438" t="s">
        <v>79</v>
      </c>
      <c r="C8438" t="s">
        <v>42</v>
      </c>
      <c r="D8438" t="s">
        <v>67</v>
      </c>
      <c r="E8438" t="s">
        <v>65</v>
      </c>
      <c r="F8438" t="s">
        <v>54</v>
      </c>
      <c r="G8438" t="s">
        <v>58</v>
      </c>
      <c r="H8438" t="s">
        <v>58</v>
      </c>
      <c r="I8438" t="s">
        <v>50</v>
      </c>
      <c r="J8438" t="s">
        <v>19</v>
      </c>
      <c r="K8438">
        <v>26900.2</v>
      </c>
    </row>
    <row r="8439" spans="1:11" ht="15.75" x14ac:dyDescent="0.3">
      <c r="A8439">
        <v>2017</v>
      </c>
      <c r="B8439" t="s">
        <v>79</v>
      </c>
      <c r="C8439" t="s">
        <v>42</v>
      </c>
      <c r="D8439" t="s">
        <v>67</v>
      </c>
      <c r="E8439" t="s">
        <v>65</v>
      </c>
      <c r="F8439" t="s">
        <v>54</v>
      </c>
      <c r="G8439" t="s">
        <v>58</v>
      </c>
      <c r="H8439" t="s">
        <v>58</v>
      </c>
      <c r="I8439" t="s">
        <v>51</v>
      </c>
      <c r="J8439" t="s">
        <v>15</v>
      </c>
      <c r="K8439">
        <v>5239</v>
      </c>
    </row>
    <row r="8440" spans="1:11" ht="15.75" x14ac:dyDescent="0.3">
      <c r="A8440">
        <v>2017</v>
      </c>
      <c r="B8440" t="s">
        <v>79</v>
      </c>
      <c r="C8440" t="s">
        <v>42</v>
      </c>
      <c r="D8440" t="s">
        <v>67</v>
      </c>
      <c r="E8440" t="s">
        <v>65</v>
      </c>
      <c r="F8440" t="s">
        <v>54</v>
      </c>
      <c r="G8440" t="s">
        <v>58</v>
      </c>
      <c r="H8440" t="s">
        <v>58</v>
      </c>
      <c r="I8440" t="s">
        <v>51</v>
      </c>
      <c r="J8440" t="s">
        <v>31</v>
      </c>
      <c r="K8440">
        <v>12840.3</v>
      </c>
    </row>
    <row r="8441" spans="1:11" ht="15.75" x14ac:dyDescent="0.3">
      <c r="A8441">
        <v>2017</v>
      </c>
      <c r="B8441" t="s">
        <v>79</v>
      </c>
      <c r="C8441" t="s">
        <v>42</v>
      </c>
      <c r="D8441" t="s">
        <v>67</v>
      </c>
      <c r="E8441" t="s">
        <v>65</v>
      </c>
      <c r="F8441" t="s">
        <v>54</v>
      </c>
      <c r="G8441" t="s">
        <v>58</v>
      </c>
      <c r="H8441" t="s">
        <v>58</v>
      </c>
      <c r="I8441" t="s">
        <v>51</v>
      </c>
      <c r="J8441" t="s">
        <v>17</v>
      </c>
      <c r="K8441">
        <v>8513.2000000000007</v>
      </c>
    </row>
    <row r="8442" spans="1:11" ht="15.75" x14ac:dyDescent="0.3">
      <c r="A8442">
        <v>2017</v>
      </c>
      <c r="B8442" t="s">
        <v>79</v>
      </c>
      <c r="C8442" t="s">
        <v>42</v>
      </c>
      <c r="D8442" t="s">
        <v>67</v>
      </c>
      <c r="E8442" t="s">
        <v>65</v>
      </c>
      <c r="F8442" t="s">
        <v>54</v>
      </c>
      <c r="G8442" t="s">
        <v>59</v>
      </c>
      <c r="H8442" t="s">
        <v>60</v>
      </c>
      <c r="I8442" t="s">
        <v>51</v>
      </c>
      <c r="J8442" t="s">
        <v>31</v>
      </c>
      <c r="K8442">
        <v>15</v>
      </c>
    </row>
    <row r="8443" spans="1:11" ht="15.75" x14ac:dyDescent="0.3">
      <c r="A8443">
        <v>2017</v>
      </c>
      <c r="B8443" t="s">
        <v>79</v>
      </c>
      <c r="C8443" t="s">
        <v>42</v>
      </c>
      <c r="D8443" t="s">
        <v>67</v>
      </c>
      <c r="E8443" t="s">
        <v>65</v>
      </c>
      <c r="F8443" t="s">
        <v>54</v>
      </c>
      <c r="G8443" t="s">
        <v>59</v>
      </c>
      <c r="H8443" t="s">
        <v>60</v>
      </c>
      <c r="I8443" t="s">
        <v>51</v>
      </c>
      <c r="J8443" t="s">
        <v>17</v>
      </c>
      <c r="K8443">
        <v>90</v>
      </c>
    </row>
    <row r="8444" spans="1:11" ht="15.75" x14ac:dyDescent="0.3">
      <c r="A8444">
        <v>2017</v>
      </c>
      <c r="B8444" t="s">
        <v>79</v>
      </c>
      <c r="C8444" t="s">
        <v>42</v>
      </c>
      <c r="D8444" t="s">
        <v>67</v>
      </c>
      <c r="E8444" t="s">
        <v>65</v>
      </c>
      <c r="F8444" t="s">
        <v>61</v>
      </c>
      <c r="G8444" t="s">
        <v>62</v>
      </c>
      <c r="H8444" t="s">
        <v>62</v>
      </c>
      <c r="I8444" t="s">
        <v>48</v>
      </c>
      <c r="J8444" t="s">
        <v>7</v>
      </c>
      <c r="K8444">
        <v>277.35000000000002</v>
      </c>
    </row>
    <row r="8445" spans="1:11" ht="15.75" x14ac:dyDescent="0.3">
      <c r="A8445">
        <v>2017</v>
      </c>
      <c r="B8445" t="s">
        <v>79</v>
      </c>
      <c r="C8445" t="s">
        <v>42</v>
      </c>
      <c r="D8445" t="s">
        <v>67</v>
      </c>
      <c r="E8445" t="s">
        <v>65</v>
      </c>
      <c r="F8445" t="s">
        <v>61</v>
      </c>
      <c r="G8445" t="s">
        <v>62</v>
      </c>
      <c r="H8445" t="s">
        <v>62</v>
      </c>
      <c r="I8445" t="s">
        <v>48</v>
      </c>
      <c r="J8445" t="s">
        <v>18</v>
      </c>
      <c r="K8445">
        <v>14.25</v>
      </c>
    </row>
    <row r="8446" spans="1:11" ht="15.75" x14ac:dyDescent="0.3">
      <c r="A8446">
        <v>2017</v>
      </c>
      <c r="B8446" t="s">
        <v>79</v>
      </c>
      <c r="C8446" t="s">
        <v>42</v>
      </c>
      <c r="D8446" t="s">
        <v>67</v>
      </c>
      <c r="E8446" t="s">
        <v>65</v>
      </c>
      <c r="F8446" t="s">
        <v>61</v>
      </c>
      <c r="G8446" t="s">
        <v>62</v>
      </c>
      <c r="H8446" t="s">
        <v>62</v>
      </c>
      <c r="I8446" t="s">
        <v>50</v>
      </c>
      <c r="J8446" t="s">
        <v>10</v>
      </c>
      <c r="K8446">
        <v>205</v>
      </c>
    </row>
    <row r="8447" spans="1:11" ht="15.75" x14ac:dyDescent="0.3">
      <c r="A8447">
        <v>2017</v>
      </c>
      <c r="B8447" t="s">
        <v>79</v>
      </c>
      <c r="C8447" t="s">
        <v>42</v>
      </c>
      <c r="D8447" t="s">
        <v>67</v>
      </c>
      <c r="E8447" t="s">
        <v>65</v>
      </c>
      <c r="F8447" t="s">
        <v>61</v>
      </c>
      <c r="G8447" t="s">
        <v>62</v>
      </c>
      <c r="H8447" t="s">
        <v>62</v>
      </c>
      <c r="I8447" t="s">
        <v>50</v>
      </c>
      <c r="J8447" t="s">
        <v>19</v>
      </c>
      <c r="K8447">
        <v>541.85499000000004</v>
      </c>
    </row>
    <row r="8448" spans="1:11" ht="15.75" x14ac:dyDescent="0.3">
      <c r="A8448">
        <v>2017</v>
      </c>
      <c r="B8448" t="s">
        <v>79</v>
      </c>
      <c r="C8448" t="s">
        <v>42</v>
      </c>
      <c r="D8448" t="s">
        <v>67</v>
      </c>
      <c r="E8448" t="s">
        <v>65</v>
      </c>
      <c r="F8448" t="s">
        <v>61</v>
      </c>
      <c r="G8448" t="s">
        <v>62</v>
      </c>
      <c r="H8448" t="s">
        <v>62</v>
      </c>
      <c r="I8448" t="s">
        <v>51</v>
      </c>
      <c r="J8448" t="s">
        <v>15</v>
      </c>
      <c r="K8448">
        <v>461.58</v>
      </c>
    </row>
    <row r="8449" spans="1:11" ht="15.75" x14ac:dyDescent="0.3">
      <c r="A8449">
        <v>2017</v>
      </c>
      <c r="B8449" t="s">
        <v>79</v>
      </c>
      <c r="C8449" t="s">
        <v>68</v>
      </c>
      <c r="D8449" t="s">
        <v>69</v>
      </c>
      <c r="E8449" t="s">
        <v>70</v>
      </c>
      <c r="F8449" t="s">
        <v>54</v>
      </c>
      <c r="G8449" t="s">
        <v>55</v>
      </c>
      <c r="H8449" t="s">
        <v>55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9</v>
      </c>
      <c r="C8450" t="s">
        <v>68</v>
      </c>
      <c r="D8450" t="s">
        <v>69</v>
      </c>
      <c r="E8450" t="s">
        <v>70</v>
      </c>
      <c r="F8450" t="s">
        <v>54</v>
      </c>
      <c r="G8450" t="s">
        <v>55</v>
      </c>
      <c r="H8450" t="s">
        <v>55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9</v>
      </c>
      <c r="C8451" t="s">
        <v>68</v>
      </c>
      <c r="D8451" t="s">
        <v>69</v>
      </c>
      <c r="E8451" t="s">
        <v>70</v>
      </c>
      <c r="F8451" t="s">
        <v>54</v>
      </c>
      <c r="G8451" t="s">
        <v>55</v>
      </c>
      <c r="H8451" t="s">
        <v>55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9</v>
      </c>
      <c r="C8452" t="s">
        <v>68</v>
      </c>
      <c r="D8452" t="s">
        <v>69</v>
      </c>
      <c r="E8452" t="s">
        <v>70</v>
      </c>
      <c r="F8452" t="s">
        <v>54</v>
      </c>
      <c r="G8452" t="s">
        <v>55</v>
      </c>
      <c r="H8452" t="s">
        <v>55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9</v>
      </c>
      <c r="C8453" t="s">
        <v>68</v>
      </c>
      <c r="D8453" t="s">
        <v>69</v>
      </c>
      <c r="E8453" t="s">
        <v>70</v>
      </c>
      <c r="F8453" t="s">
        <v>54</v>
      </c>
      <c r="G8453" t="s">
        <v>55</v>
      </c>
      <c r="H8453" t="s">
        <v>55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9</v>
      </c>
      <c r="C8454" t="s">
        <v>68</v>
      </c>
      <c r="D8454" t="s">
        <v>69</v>
      </c>
      <c r="E8454" t="s">
        <v>70</v>
      </c>
      <c r="F8454" t="s">
        <v>54</v>
      </c>
      <c r="G8454" t="s">
        <v>55</v>
      </c>
      <c r="H8454" t="s">
        <v>55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9</v>
      </c>
      <c r="C8455" t="s">
        <v>68</v>
      </c>
      <c r="D8455" t="s">
        <v>69</v>
      </c>
      <c r="E8455" t="s">
        <v>70</v>
      </c>
      <c r="F8455" t="s">
        <v>54</v>
      </c>
      <c r="G8455" t="s">
        <v>55</v>
      </c>
      <c r="H8455" t="s">
        <v>55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9</v>
      </c>
      <c r="C8456" t="s">
        <v>68</v>
      </c>
      <c r="D8456" t="s">
        <v>69</v>
      </c>
      <c r="E8456" t="s">
        <v>70</v>
      </c>
      <c r="F8456" t="s">
        <v>54</v>
      </c>
      <c r="G8456" t="s">
        <v>55</v>
      </c>
      <c r="H8456" t="s">
        <v>55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9</v>
      </c>
      <c r="C8457" t="s">
        <v>68</v>
      </c>
      <c r="D8457" t="s">
        <v>69</v>
      </c>
      <c r="E8457" t="s">
        <v>70</v>
      </c>
      <c r="F8457" t="s">
        <v>54</v>
      </c>
      <c r="G8457" t="s">
        <v>55</v>
      </c>
      <c r="H8457" t="s">
        <v>55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9</v>
      </c>
      <c r="C8458" t="s">
        <v>68</v>
      </c>
      <c r="D8458" t="s">
        <v>69</v>
      </c>
      <c r="E8458" t="s">
        <v>70</v>
      </c>
      <c r="F8458" t="s">
        <v>54</v>
      </c>
      <c r="G8458" t="s">
        <v>55</v>
      </c>
      <c r="H8458" t="s">
        <v>55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9</v>
      </c>
      <c r="C8459" t="s">
        <v>68</v>
      </c>
      <c r="D8459" t="s">
        <v>69</v>
      </c>
      <c r="E8459" t="s">
        <v>70</v>
      </c>
      <c r="F8459" t="s">
        <v>54</v>
      </c>
      <c r="G8459" t="s">
        <v>55</v>
      </c>
      <c r="H8459" t="s">
        <v>55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9</v>
      </c>
      <c r="C8460" t="s">
        <v>68</v>
      </c>
      <c r="D8460" t="s">
        <v>69</v>
      </c>
      <c r="E8460" t="s">
        <v>70</v>
      </c>
      <c r="F8460" t="s">
        <v>54</v>
      </c>
      <c r="G8460" t="s">
        <v>55</v>
      </c>
      <c r="H8460" t="s">
        <v>55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9</v>
      </c>
      <c r="C8461" t="s">
        <v>68</v>
      </c>
      <c r="D8461" t="s">
        <v>69</v>
      </c>
      <c r="E8461" t="s">
        <v>70</v>
      </c>
      <c r="F8461" t="s">
        <v>54</v>
      </c>
      <c r="G8461" t="s">
        <v>55</v>
      </c>
      <c r="H8461" t="s">
        <v>55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9</v>
      </c>
      <c r="C8462" t="s">
        <v>68</v>
      </c>
      <c r="D8462" t="s">
        <v>69</v>
      </c>
      <c r="E8462" t="s">
        <v>70</v>
      </c>
      <c r="F8462" t="s">
        <v>54</v>
      </c>
      <c r="G8462" t="s">
        <v>55</v>
      </c>
      <c r="H8462" t="s">
        <v>55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9</v>
      </c>
      <c r="C8463" t="s">
        <v>68</v>
      </c>
      <c r="D8463" t="s">
        <v>69</v>
      </c>
      <c r="E8463" t="s">
        <v>70</v>
      </c>
      <c r="F8463" t="s">
        <v>54</v>
      </c>
      <c r="G8463" t="s">
        <v>55</v>
      </c>
      <c r="H8463" t="s">
        <v>55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9</v>
      </c>
      <c r="C8464" t="s">
        <v>68</v>
      </c>
      <c r="D8464" t="s">
        <v>69</v>
      </c>
      <c r="E8464" t="s">
        <v>70</v>
      </c>
      <c r="F8464" t="s">
        <v>54</v>
      </c>
      <c r="G8464" t="s">
        <v>55</v>
      </c>
      <c r="H8464" t="s">
        <v>55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9</v>
      </c>
      <c r="C8465" t="s">
        <v>68</v>
      </c>
      <c r="D8465" t="s">
        <v>69</v>
      </c>
      <c r="E8465" t="s">
        <v>70</v>
      </c>
      <c r="F8465" t="s">
        <v>54</v>
      </c>
      <c r="G8465" t="s">
        <v>55</v>
      </c>
      <c r="H8465" t="s">
        <v>55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9</v>
      </c>
      <c r="C8466" t="s">
        <v>68</v>
      </c>
      <c r="D8466" t="s">
        <v>69</v>
      </c>
      <c r="E8466" t="s">
        <v>70</v>
      </c>
      <c r="F8466" t="s">
        <v>54</v>
      </c>
      <c r="G8466" t="s">
        <v>55</v>
      </c>
      <c r="H8466" t="s">
        <v>55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9</v>
      </c>
      <c r="C8467" t="s">
        <v>68</v>
      </c>
      <c r="D8467" t="s">
        <v>69</v>
      </c>
      <c r="E8467" t="s">
        <v>70</v>
      </c>
      <c r="F8467" t="s">
        <v>54</v>
      </c>
      <c r="G8467" t="s">
        <v>55</v>
      </c>
      <c r="H8467" t="s">
        <v>55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9</v>
      </c>
      <c r="C8468" t="s">
        <v>68</v>
      </c>
      <c r="D8468" t="s">
        <v>69</v>
      </c>
      <c r="E8468" t="s">
        <v>70</v>
      </c>
      <c r="F8468" t="s">
        <v>54</v>
      </c>
      <c r="G8468" t="s">
        <v>55</v>
      </c>
      <c r="H8468" t="s">
        <v>55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9</v>
      </c>
      <c r="C8469" t="s">
        <v>68</v>
      </c>
      <c r="D8469" t="s">
        <v>69</v>
      </c>
      <c r="E8469" t="s">
        <v>70</v>
      </c>
      <c r="F8469" t="s">
        <v>54</v>
      </c>
      <c r="G8469" t="s">
        <v>55</v>
      </c>
      <c r="H8469" t="s">
        <v>55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9</v>
      </c>
      <c r="C8470" t="s">
        <v>68</v>
      </c>
      <c r="D8470" t="s">
        <v>69</v>
      </c>
      <c r="E8470" t="s">
        <v>70</v>
      </c>
      <c r="F8470" t="s">
        <v>54</v>
      </c>
      <c r="G8470" t="s">
        <v>55</v>
      </c>
      <c r="H8470" t="s">
        <v>55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9</v>
      </c>
      <c r="C8471" t="s">
        <v>68</v>
      </c>
      <c r="D8471" t="s">
        <v>69</v>
      </c>
      <c r="E8471" t="s">
        <v>70</v>
      </c>
      <c r="F8471" t="s">
        <v>54</v>
      </c>
      <c r="G8471" t="s">
        <v>55</v>
      </c>
      <c r="H8471" t="s">
        <v>55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9</v>
      </c>
      <c r="C8472" t="s">
        <v>68</v>
      </c>
      <c r="D8472" t="s">
        <v>69</v>
      </c>
      <c r="E8472" t="s">
        <v>70</v>
      </c>
      <c r="F8472" t="s">
        <v>54</v>
      </c>
      <c r="G8472" t="s">
        <v>55</v>
      </c>
      <c r="H8472" t="s">
        <v>55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9</v>
      </c>
      <c r="C8473" t="s">
        <v>68</v>
      </c>
      <c r="D8473" t="s">
        <v>69</v>
      </c>
      <c r="E8473" t="s">
        <v>70</v>
      </c>
      <c r="F8473" t="s">
        <v>54</v>
      </c>
      <c r="G8473" t="s">
        <v>55</v>
      </c>
      <c r="H8473" t="s">
        <v>55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9</v>
      </c>
      <c r="C8474" t="s">
        <v>68</v>
      </c>
      <c r="D8474" t="s">
        <v>69</v>
      </c>
      <c r="E8474" t="s">
        <v>70</v>
      </c>
      <c r="F8474" t="s">
        <v>54</v>
      </c>
      <c r="G8474" t="s">
        <v>55</v>
      </c>
      <c r="H8474" t="s">
        <v>55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9</v>
      </c>
      <c r="C8475" t="s">
        <v>68</v>
      </c>
      <c r="D8475" t="s">
        <v>69</v>
      </c>
      <c r="E8475" t="s">
        <v>70</v>
      </c>
      <c r="F8475" t="s">
        <v>54</v>
      </c>
      <c r="G8475" t="s">
        <v>55</v>
      </c>
      <c r="H8475" t="s">
        <v>55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9</v>
      </c>
      <c r="C8476" t="s">
        <v>68</v>
      </c>
      <c r="D8476" t="s">
        <v>69</v>
      </c>
      <c r="E8476" t="s">
        <v>70</v>
      </c>
      <c r="F8476" t="s">
        <v>54</v>
      </c>
      <c r="G8476" t="s">
        <v>56</v>
      </c>
      <c r="H8476" t="s">
        <v>57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9</v>
      </c>
      <c r="C8477" t="s">
        <v>68</v>
      </c>
      <c r="D8477" t="s">
        <v>69</v>
      </c>
      <c r="E8477" t="s">
        <v>70</v>
      </c>
      <c r="F8477" t="s">
        <v>54</v>
      </c>
      <c r="G8477" t="s">
        <v>56</v>
      </c>
      <c r="H8477" t="s">
        <v>57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9</v>
      </c>
      <c r="C8478" t="s">
        <v>68</v>
      </c>
      <c r="D8478" t="s">
        <v>69</v>
      </c>
      <c r="E8478" t="s">
        <v>70</v>
      </c>
      <c r="F8478" t="s">
        <v>54</v>
      </c>
      <c r="G8478" t="s">
        <v>56</v>
      </c>
      <c r="H8478" t="s">
        <v>57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9</v>
      </c>
      <c r="C8479" t="s">
        <v>68</v>
      </c>
      <c r="D8479" t="s">
        <v>69</v>
      </c>
      <c r="E8479" t="s">
        <v>70</v>
      </c>
      <c r="F8479" t="s">
        <v>54</v>
      </c>
      <c r="G8479" t="s">
        <v>56</v>
      </c>
      <c r="H8479" t="s">
        <v>57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9</v>
      </c>
      <c r="C8480" t="s">
        <v>68</v>
      </c>
      <c r="D8480" t="s">
        <v>69</v>
      </c>
      <c r="E8480" t="s">
        <v>70</v>
      </c>
      <c r="F8480" t="s">
        <v>54</v>
      </c>
      <c r="G8480" t="s">
        <v>56</v>
      </c>
      <c r="H8480" t="s">
        <v>57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9</v>
      </c>
      <c r="C8481" t="s">
        <v>68</v>
      </c>
      <c r="D8481" t="s">
        <v>69</v>
      </c>
      <c r="E8481" t="s">
        <v>70</v>
      </c>
      <c r="F8481" t="s">
        <v>54</v>
      </c>
      <c r="G8481" t="s">
        <v>56</v>
      </c>
      <c r="H8481" t="s">
        <v>57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9</v>
      </c>
      <c r="C8482" t="s">
        <v>68</v>
      </c>
      <c r="D8482" t="s">
        <v>69</v>
      </c>
      <c r="E8482" t="s">
        <v>70</v>
      </c>
      <c r="F8482" t="s">
        <v>54</v>
      </c>
      <c r="G8482" t="s">
        <v>56</v>
      </c>
      <c r="H8482" t="s">
        <v>57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9</v>
      </c>
      <c r="C8483" t="s">
        <v>68</v>
      </c>
      <c r="D8483" t="s">
        <v>69</v>
      </c>
      <c r="E8483" t="s">
        <v>70</v>
      </c>
      <c r="F8483" t="s">
        <v>54</v>
      </c>
      <c r="G8483" t="s">
        <v>56</v>
      </c>
      <c r="H8483" t="s">
        <v>57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9</v>
      </c>
      <c r="C8484" t="s">
        <v>68</v>
      </c>
      <c r="D8484" t="s">
        <v>69</v>
      </c>
      <c r="E8484" t="s">
        <v>70</v>
      </c>
      <c r="F8484" t="s">
        <v>54</v>
      </c>
      <c r="G8484" t="s">
        <v>56</v>
      </c>
      <c r="H8484" t="s">
        <v>57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9</v>
      </c>
      <c r="C8485" t="s">
        <v>68</v>
      </c>
      <c r="D8485" t="s">
        <v>69</v>
      </c>
      <c r="E8485" t="s">
        <v>70</v>
      </c>
      <c r="F8485" t="s">
        <v>54</v>
      </c>
      <c r="G8485" t="s">
        <v>56</v>
      </c>
      <c r="H8485" t="s">
        <v>57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9</v>
      </c>
      <c r="C8486" t="s">
        <v>68</v>
      </c>
      <c r="D8486" t="s">
        <v>69</v>
      </c>
      <c r="E8486" t="s">
        <v>70</v>
      </c>
      <c r="F8486" t="s">
        <v>54</v>
      </c>
      <c r="G8486" t="s">
        <v>56</v>
      </c>
      <c r="H8486" t="s">
        <v>57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9</v>
      </c>
      <c r="C8487" t="s">
        <v>68</v>
      </c>
      <c r="D8487" t="s">
        <v>69</v>
      </c>
      <c r="E8487" t="s">
        <v>70</v>
      </c>
      <c r="F8487" t="s">
        <v>54</v>
      </c>
      <c r="G8487" t="s">
        <v>56</v>
      </c>
      <c r="H8487" t="s">
        <v>57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9</v>
      </c>
      <c r="C8488" t="s">
        <v>68</v>
      </c>
      <c r="D8488" t="s">
        <v>69</v>
      </c>
      <c r="E8488" t="s">
        <v>70</v>
      </c>
      <c r="F8488" t="s">
        <v>54</v>
      </c>
      <c r="G8488" t="s">
        <v>56</v>
      </c>
      <c r="H8488" t="s">
        <v>57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9</v>
      </c>
      <c r="C8489" t="s">
        <v>68</v>
      </c>
      <c r="D8489" t="s">
        <v>69</v>
      </c>
      <c r="E8489" t="s">
        <v>70</v>
      </c>
      <c r="F8489" t="s">
        <v>54</v>
      </c>
      <c r="G8489" t="s">
        <v>56</v>
      </c>
      <c r="H8489" t="s">
        <v>57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9</v>
      </c>
      <c r="C8490" t="s">
        <v>68</v>
      </c>
      <c r="D8490" t="s">
        <v>69</v>
      </c>
      <c r="E8490" t="s">
        <v>70</v>
      </c>
      <c r="F8490" t="s">
        <v>54</v>
      </c>
      <c r="G8490" t="s">
        <v>56</v>
      </c>
      <c r="H8490" t="s">
        <v>57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9</v>
      </c>
      <c r="C8491" t="s">
        <v>68</v>
      </c>
      <c r="D8491" t="s">
        <v>69</v>
      </c>
      <c r="E8491" t="s">
        <v>70</v>
      </c>
      <c r="F8491" t="s">
        <v>54</v>
      </c>
      <c r="G8491" t="s">
        <v>56</v>
      </c>
      <c r="H8491" t="s">
        <v>57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9</v>
      </c>
      <c r="C8492" t="s">
        <v>68</v>
      </c>
      <c r="D8492" t="s">
        <v>69</v>
      </c>
      <c r="E8492" t="s">
        <v>70</v>
      </c>
      <c r="F8492" t="s">
        <v>54</v>
      </c>
      <c r="G8492" t="s">
        <v>56</v>
      </c>
      <c r="H8492" t="s">
        <v>57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9</v>
      </c>
      <c r="C8493" t="s">
        <v>68</v>
      </c>
      <c r="D8493" t="s">
        <v>69</v>
      </c>
      <c r="E8493" t="s">
        <v>70</v>
      </c>
      <c r="F8493" t="s">
        <v>54</v>
      </c>
      <c r="G8493" t="s">
        <v>56</v>
      </c>
      <c r="H8493" t="s">
        <v>57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9</v>
      </c>
      <c r="C8494" t="s">
        <v>68</v>
      </c>
      <c r="D8494" t="s">
        <v>69</v>
      </c>
      <c r="E8494" t="s">
        <v>70</v>
      </c>
      <c r="F8494" t="s">
        <v>54</v>
      </c>
      <c r="G8494" t="s">
        <v>56</v>
      </c>
      <c r="H8494" t="s">
        <v>57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9</v>
      </c>
      <c r="C8495" t="s">
        <v>68</v>
      </c>
      <c r="D8495" t="s">
        <v>69</v>
      </c>
      <c r="E8495" t="s">
        <v>70</v>
      </c>
      <c r="F8495" t="s">
        <v>54</v>
      </c>
      <c r="G8495" t="s">
        <v>56</v>
      </c>
      <c r="H8495" t="s">
        <v>57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9</v>
      </c>
      <c r="C8496" t="s">
        <v>68</v>
      </c>
      <c r="D8496" t="s">
        <v>69</v>
      </c>
      <c r="E8496" t="s">
        <v>70</v>
      </c>
      <c r="F8496" t="s">
        <v>54</v>
      </c>
      <c r="G8496" t="s">
        <v>56</v>
      </c>
      <c r="H8496" t="s">
        <v>57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9</v>
      </c>
      <c r="C8497" t="s">
        <v>68</v>
      </c>
      <c r="D8497" t="s">
        <v>69</v>
      </c>
      <c r="E8497" t="s">
        <v>70</v>
      </c>
      <c r="F8497" t="s">
        <v>54</v>
      </c>
      <c r="G8497" t="s">
        <v>56</v>
      </c>
      <c r="H8497" t="s">
        <v>57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9</v>
      </c>
      <c r="C8498" t="s">
        <v>68</v>
      </c>
      <c r="D8498" t="s">
        <v>69</v>
      </c>
      <c r="E8498" t="s">
        <v>70</v>
      </c>
      <c r="F8498" t="s">
        <v>54</v>
      </c>
      <c r="G8498" t="s">
        <v>56</v>
      </c>
      <c r="H8498" t="s">
        <v>57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9</v>
      </c>
      <c r="C8499" t="s">
        <v>68</v>
      </c>
      <c r="D8499" t="s">
        <v>69</v>
      </c>
      <c r="E8499" t="s">
        <v>70</v>
      </c>
      <c r="F8499" t="s">
        <v>54</v>
      </c>
      <c r="G8499" t="s">
        <v>56</v>
      </c>
      <c r="H8499" t="s">
        <v>57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9</v>
      </c>
      <c r="C8500" t="s">
        <v>68</v>
      </c>
      <c r="D8500" t="s">
        <v>69</v>
      </c>
      <c r="E8500" t="s">
        <v>70</v>
      </c>
      <c r="F8500" t="s">
        <v>54</v>
      </c>
      <c r="G8500" t="s">
        <v>56</v>
      </c>
      <c r="H8500" t="s">
        <v>57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9</v>
      </c>
      <c r="C8501" t="s">
        <v>68</v>
      </c>
      <c r="D8501" t="s">
        <v>69</v>
      </c>
      <c r="E8501" t="s">
        <v>70</v>
      </c>
      <c r="F8501" t="s">
        <v>54</v>
      </c>
      <c r="G8501" t="s">
        <v>56</v>
      </c>
      <c r="H8501" t="s">
        <v>57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9</v>
      </c>
      <c r="C8502" t="s">
        <v>68</v>
      </c>
      <c r="D8502" t="s">
        <v>69</v>
      </c>
      <c r="E8502" t="s">
        <v>70</v>
      </c>
      <c r="F8502" t="s">
        <v>54</v>
      </c>
      <c r="G8502" t="s">
        <v>56</v>
      </c>
      <c r="H8502" t="s">
        <v>57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9</v>
      </c>
      <c r="C8503" t="s">
        <v>68</v>
      </c>
      <c r="D8503" t="s">
        <v>69</v>
      </c>
      <c r="E8503" t="s">
        <v>70</v>
      </c>
      <c r="F8503" t="s">
        <v>54</v>
      </c>
      <c r="G8503" t="s">
        <v>58</v>
      </c>
      <c r="H8503" t="s">
        <v>58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9</v>
      </c>
      <c r="C8504" t="s">
        <v>68</v>
      </c>
      <c r="D8504" t="s">
        <v>69</v>
      </c>
      <c r="E8504" t="s">
        <v>70</v>
      </c>
      <c r="F8504" t="s">
        <v>54</v>
      </c>
      <c r="G8504" t="s">
        <v>58</v>
      </c>
      <c r="H8504" t="s">
        <v>58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9</v>
      </c>
      <c r="C8505" t="s">
        <v>68</v>
      </c>
      <c r="D8505" t="s">
        <v>69</v>
      </c>
      <c r="E8505" t="s">
        <v>70</v>
      </c>
      <c r="F8505" t="s">
        <v>54</v>
      </c>
      <c r="G8505" t="s">
        <v>58</v>
      </c>
      <c r="H8505" t="s">
        <v>58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9</v>
      </c>
      <c r="C8506" t="s">
        <v>68</v>
      </c>
      <c r="D8506" t="s">
        <v>69</v>
      </c>
      <c r="E8506" t="s">
        <v>70</v>
      </c>
      <c r="F8506" t="s">
        <v>54</v>
      </c>
      <c r="G8506" t="s">
        <v>58</v>
      </c>
      <c r="H8506" t="s">
        <v>58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9</v>
      </c>
      <c r="C8507" t="s">
        <v>68</v>
      </c>
      <c r="D8507" t="s">
        <v>69</v>
      </c>
      <c r="E8507" t="s">
        <v>70</v>
      </c>
      <c r="F8507" t="s">
        <v>54</v>
      </c>
      <c r="G8507" t="s">
        <v>58</v>
      </c>
      <c r="H8507" t="s">
        <v>58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9</v>
      </c>
      <c r="C8508" t="s">
        <v>68</v>
      </c>
      <c r="D8508" t="s">
        <v>69</v>
      </c>
      <c r="E8508" t="s">
        <v>70</v>
      </c>
      <c r="F8508" t="s">
        <v>54</v>
      </c>
      <c r="G8508" t="s">
        <v>58</v>
      </c>
      <c r="H8508" t="s">
        <v>58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9</v>
      </c>
      <c r="C8509" t="s">
        <v>68</v>
      </c>
      <c r="D8509" t="s">
        <v>69</v>
      </c>
      <c r="E8509" t="s">
        <v>70</v>
      </c>
      <c r="F8509" t="s">
        <v>54</v>
      </c>
      <c r="G8509" t="s">
        <v>58</v>
      </c>
      <c r="H8509" t="s">
        <v>58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9</v>
      </c>
      <c r="C8510" t="s">
        <v>68</v>
      </c>
      <c r="D8510" t="s">
        <v>69</v>
      </c>
      <c r="E8510" t="s">
        <v>70</v>
      </c>
      <c r="F8510" t="s">
        <v>54</v>
      </c>
      <c r="G8510" t="s">
        <v>58</v>
      </c>
      <c r="H8510" t="s">
        <v>58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9</v>
      </c>
      <c r="C8511" t="s">
        <v>68</v>
      </c>
      <c r="D8511" t="s">
        <v>69</v>
      </c>
      <c r="E8511" t="s">
        <v>70</v>
      </c>
      <c r="F8511" t="s">
        <v>54</v>
      </c>
      <c r="G8511" t="s">
        <v>58</v>
      </c>
      <c r="H8511" t="s">
        <v>58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9</v>
      </c>
      <c r="C8512" t="s">
        <v>68</v>
      </c>
      <c r="D8512" t="s">
        <v>69</v>
      </c>
      <c r="E8512" t="s">
        <v>70</v>
      </c>
      <c r="F8512" t="s">
        <v>54</v>
      </c>
      <c r="G8512" t="s">
        <v>58</v>
      </c>
      <c r="H8512" t="s">
        <v>58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9</v>
      </c>
      <c r="C8513" t="s">
        <v>68</v>
      </c>
      <c r="D8513" t="s">
        <v>69</v>
      </c>
      <c r="E8513" t="s">
        <v>70</v>
      </c>
      <c r="F8513" t="s">
        <v>54</v>
      </c>
      <c r="G8513" t="s">
        <v>58</v>
      </c>
      <c r="H8513" t="s">
        <v>58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9</v>
      </c>
      <c r="C8514" t="s">
        <v>68</v>
      </c>
      <c r="D8514" t="s">
        <v>69</v>
      </c>
      <c r="E8514" t="s">
        <v>70</v>
      </c>
      <c r="F8514" t="s">
        <v>54</v>
      </c>
      <c r="G8514" t="s">
        <v>58</v>
      </c>
      <c r="H8514" t="s">
        <v>58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9</v>
      </c>
      <c r="C8515" t="s">
        <v>68</v>
      </c>
      <c r="D8515" t="s">
        <v>69</v>
      </c>
      <c r="E8515" t="s">
        <v>70</v>
      </c>
      <c r="F8515" t="s">
        <v>54</v>
      </c>
      <c r="G8515" t="s">
        <v>58</v>
      </c>
      <c r="H8515" t="s">
        <v>58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9</v>
      </c>
      <c r="C8516" t="s">
        <v>68</v>
      </c>
      <c r="D8516" t="s">
        <v>69</v>
      </c>
      <c r="E8516" t="s">
        <v>70</v>
      </c>
      <c r="F8516" t="s">
        <v>54</v>
      </c>
      <c r="G8516" t="s">
        <v>58</v>
      </c>
      <c r="H8516" t="s">
        <v>58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9</v>
      </c>
      <c r="C8517" t="s">
        <v>68</v>
      </c>
      <c r="D8517" t="s">
        <v>69</v>
      </c>
      <c r="E8517" t="s">
        <v>70</v>
      </c>
      <c r="F8517" t="s">
        <v>54</v>
      </c>
      <c r="G8517" t="s">
        <v>58</v>
      </c>
      <c r="H8517" t="s">
        <v>58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9</v>
      </c>
      <c r="C8518" t="s">
        <v>68</v>
      </c>
      <c r="D8518" t="s">
        <v>69</v>
      </c>
      <c r="E8518" t="s">
        <v>70</v>
      </c>
      <c r="F8518" t="s">
        <v>54</v>
      </c>
      <c r="G8518" t="s">
        <v>58</v>
      </c>
      <c r="H8518" t="s">
        <v>58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9</v>
      </c>
      <c r="C8519" t="s">
        <v>68</v>
      </c>
      <c r="D8519" t="s">
        <v>69</v>
      </c>
      <c r="E8519" t="s">
        <v>70</v>
      </c>
      <c r="F8519" t="s">
        <v>54</v>
      </c>
      <c r="G8519" t="s">
        <v>58</v>
      </c>
      <c r="H8519" t="s">
        <v>58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9</v>
      </c>
      <c r="C8520" t="s">
        <v>68</v>
      </c>
      <c r="D8520" t="s">
        <v>69</v>
      </c>
      <c r="E8520" t="s">
        <v>70</v>
      </c>
      <c r="F8520" t="s">
        <v>54</v>
      </c>
      <c r="G8520" t="s">
        <v>58</v>
      </c>
      <c r="H8520" t="s">
        <v>58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9</v>
      </c>
      <c r="C8521" t="s">
        <v>68</v>
      </c>
      <c r="D8521" t="s">
        <v>69</v>
      </c>
      <c r="E8521" t="s">
        <v>70</v>
      </c>
      <c r="F8521" t="s">
        <v>54</v>
      </c>
      <c r="G8521" t="s">
        <v>58</v>
      </c>
      <c r="H8521" t="s">
        <v>58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9</v>
      </c>
      <c r="C8522" t="s">
        <v>68</v>
      </c>
      <c r="D8522" t="s">
        <v>69</v>
      </c>
      <c r="E8522" t="s">
        <v>70</v>
      </c>
      <c r="F8522" t="s">
        <v>54</v>
      </c>
      <c r="G8522" t="s">
        <v>58</v>
      </c>
      <c r="H8522" t="s">
        <v>58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9</v>
      </c>
      <c r="C8523" t="s">
        <v>68</v>
      </c>
      <c r="D8523" t="s">
        <v>69</v>
      </c>
      <c r="E8523" t="s">
        <v>70</v>
      </c>
      <c r="F8523" t="s">
        <v>54</v>
      </c>
      <c r="G8523" t="s">
        <v>58</v>
      </c>
      <c r="H8523" t="s">
        <v>58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9</v>
      </c>
      <c r="C8524" t="s">
        <v>68</v>
      </c>
      <c r="D8524" t="s">
        <v>69</v>
      </c>
      <c r="E8524" t="s">
        <v>70</v>
      </c>
      <c r="F8524" t="s">
        <v>54</v>
      </c>
      <c r="G8524" t="s">
        <v>58</v>
      </c>
      <c r="H8524" t="s">
        <v>58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9</v>
      </c>
      <c r="C8525" t="s">
        <v>68</v>
      </c>
      <c r="D8525" t="s">
        <v>69</v>
      </c>
      <c r="E8525" t="s">
        <v>70</v>
      </c>
      <c r="F8525" t="s">
        <v>54</v>
      </c>
      <c r="G8525" t="s">
        <v>58</v>
      </c>
      <c r="H8525" t="s">
        <v>58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9</v>
      </c>
      <c r="C8526" t="s">
        <v>68</v>
      </c>
      <c r="D8526" t="s">
        <v>69</v>
      </c>
      <c r="E8526" t="s">
        <v>70</v>
      </c>
      <c r="F8526" t="s">
        <v>54</v>
      </c>
      <c r="G8526" t="s">
        <v>58</v>
      </c>
      <c r="H8526" t="s">
        <v>58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9</v>
      </c>
      <c r="C8527" t="s">
        <v>68</v>
      </c>
      <c r="D8527" t="s">
        <v>69</v>
      </c>
      <c r="E8527" t="s">
        <v>70</v>
      </c>
      <c r="F8527" t="s">
        <v>54</v>
      </c>
      <c r="G8527" t="s">
        <v>58</v>
      </c>
      <c r="H8527" t="s">
        <v>58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9</v>
      </c>
      <c r="C8528" t="s">
        <v>68</v>
      </c>
      <c r="D8528" t="s">
        <v>69</v>
      </c>
      <c r="E8528" t="s">
        <v>70</v>
      </c>
      <c r="F8528" t="s">
        <v>54</v>
      </c>
      <c r="G8528" t="s">
        <v>58</v>
      </c>
      <c r="H8528" t="s">
        <v>58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9</v>
      </c>
      <c r="C8529" t="s">
        <v>68</v>
      </c>
      <c r="D8529" t="s">
        <v>69</v>
      </c>
      <c r="E8529" t="s">
        <v>70</v>
      </c>
      <c r="F8529" t="s">
        <v>54</v>
      </c>
      <c r="G8529" t="s">
        <v>58</v>
      </c>
      <c r="H8529" t="s">
        <v>58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9</v>
      </c>
      <c r="C8530" t="s">
        <v>68</v>
      </c>
      <c r="D8530" t="s">
        <v>69</v>
      </c>
      <c r="E8530" t="s">
        <v>70</v>
      </c>
      <c r="F8530" t="s">
        <v>54</v>
      </c>
      <c r="G8530" t="s">
        <v>59</v>
      </c>
      <c r="H8530" t="s">
        <v>60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9</v>
      </c>
      <c r="C8531" t="s">
        <v>68</v>
      </c>
      <c r="D8531" t="s">
        <v>69</v>
      </c>
      <c r="E8531" t="s">
        <v>70</v>
      </c>
      <c r="F8531" t="s">
        <v>54</v>
      </c>
      <c r="G8531" t="s">
        <v>59</v>
      </c>
      <c r="H8531" t="s">
        <v>60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9</v>
      </c>
      <c r="C8532" t="s">
        <v>68</v>
      </c>
      <c r="D8532" t="s">
        <v>69</v>
      </c>
      <c r="E8532" t="s">
        <v>70</v>
      </c>
      <c r="F8532" t="s">
        <v>54</v>
      </c>
      <c r="G8532" t="s">
        <v>59</v>
      </c>
      <c r="H8532" t="s">
        <v>60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9</v>
      </c>
      <c r="C8533" t="s">
        <v>68</v>
      </c>
      <c r="D8533" t="s">
        <v>69</v>
      </c>
      <c r="E8533" t="s">
        <v>70</v>
      </c>
      <c r="F8533" t="s">
        <v>54</v>
      </c>
      <c r="G8533" t="s">
        <v>59</v>
      </c>
      <c r="H8533" t="s">
        <v>60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9</v>
      </c>
      <c r="C8534" t="s">
        <v>68</v>
      </c>
      <c r="D8534" t="s">
        <v>69</v>
      </c>
      <c r="E8534" t="s">
        <v>70</v>
      </c>
      <c r="F8534" t="s">
        <v>54</v>
      </c>
      <c r="G8534" t="s">
        <v>59</v>
      </c>
      <c r="H8534" t="s">
        <v>60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9</v>
      </c>
      <c r="C8535" t="s">
        <v>68</v>
      </c>
      <c r="D8535" t="s">
        <v>69</v>
      </c>
      <c r="E8535" t="s">
        <v>70</v>
      </c>
      <c r="F8535" t="s">
        <v>54</v>
      </c>
      <c r="G8535" t="s">
        <v>59</v>
      </c>
      <c r="H8535" t="s">
        <v>60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9</v>
      </c>
      <c r="C8536" t="s">
        <v>68</v>
      </c>
      <c r="D8536" t="s">
        <v>69</v>
      </c>
      <c r="E8536" t="s">
        <v>70</v>
      </c>
      <c r="F8536" t="s">
        <v>54</v>
      </c>
      <c r="G8536" t="s">
        <v>59</v>
      </c>
      <c r="H8536" t="s">
        <v>60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9</v>
      </c>
      <c r="C8537" t="s">
        <v>68</v>
      </c>
      <c r="D8537" t="s">
        <v>69</v>
      </c>
      <c r="E8537" t="s">
        <v>70</v>
      </c>
      <c r="F8537" t="s">
        <v>54</v>
      </c>
      <c r="G8537" t="s">
        <v>59</v>
      </c>
      <c r="H8537" t="s">
        <v>60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9</v>
      </c>
      <c r="C8538" t="s">
        <v>68</v>
      </c>
      <c r="D8538" t="s">
        <v>69</v>
      </c>
      <c r="E8538" t="s">
        <v>70</v>
      </c>
      <c r="F8538" t="s">
        <v>54</v>
      </c>
      <c r="G8538" t="s">
        <v>59</v>
      </c>
      <c r="H8538" t="s">
        <v>60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9</v>
      </c>
      <c r="C8539" t="s">
        <v>68</v>
      </c>
      <c r="D8539" t="s">
        <v>69</v>
      </c>
      <c r="E8539" t="s">
        <v>70</v>
      </c>
      <c r="F8539" t="s">
        <v>54</v>
      </c>
      <c r="G8539" t="s">
        <v>59</v>
      </c>
      <c r="H8539" t="s">
        <v>60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9</v>
      </c>
      <c r="C8540" t="s">
        <v>68</v>
      </c>
      <c r="D8540" t="s">
        <v>69</v>
      </c>
      <c r="E8540" t="s">
        <v>70</v>
      </c>
      <c r="F8540" t="s">
        <v>61</v>
      </c>
      <c r="G8540" t="s">
        <v>62</v>
      </c>
      <c r="H8540" t="s">
        <v>62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9</v>
      </c>
      <c r="C8541" t="s">
        <v>68</v>
      </c>
      <c r="D8541" t="s">
        <v>69</v>
      </c>
      <c r="E8541" t="s">
        <v>70</v>
      </c>
      <c r="F8541" t="s">
        <v>61</v>
      </c>
      <c r="G8541" t="s">
        <v>62</v>
      </c>
      <c r="H8541" t="s">
        <v>62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9</v>
      </c>
      <c r="C8542" t="s">
        <v>68</v>
      </c>
      <c r="D8542" t="s">
        <v>69</v>
      </c>
      <c r="E8542" t="s">
        <v>70</v>
      </c>
      <c r="F8542" t="s">
        <v>61</v>
      </c>
      <c r="G8542" t="s">
        <v>62</v>
      </c>
      <c r="H8542" t="s">
        <v>62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9</v>
      </c>
      <c r="C8543" t="s">
        <v>68</v>
      </c>
      <c r="D8543" t="s">
        <v>69</v>
      </c>
      <c r="E8543" t="s">
        <v>70</v>
      </c>
      <c r="F8543" t="s">
        <v>61</v>
      </c>
      <c r="G8543" t="s">
        <v>62</v>
      </c>
      <c r="H8543" t="s">
        <v>62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9</v>
      </c>
      <c r="C8544" t="s">
        <v>68</v>
      </c>
      <c r="D8544" t="s">
        <v>69</v>
      </c>
      <c r="E8544" t="s">
        <v>70</v>
      </c>
      <c r="F8544" t="s">
        <v>61</v>
      </c>
      <c r="G8544" t="s">
        <v>62</v>
      </c>
      <c r="H8544" t="s">
        <v>62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9</v>
      </c>
      <c r="C8545" t="s">
        <v>68</v>
      </c>
      <c r="D8545" t="s">
        <v>69</v>
      </c>
      <c r="E8545" t="s">
        <v>70</v>
      </c>
      <c r="F8545" t="s">
        <v>61</v>
      </c>
      <c r="G8545" t="s">
        <v>62</v>
      </c>
      <c r="H8545" t="s">
        <v>62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9</v>
      </c>
      <c r="C8546" t="s">
        <v>68</v>
      </c>
      <c r="D8546" t="s">
        <v>69</v>
      </c>
      <c r="E8546" t="s">
        <v>70</v>
      </c>
      <c r="F8546" t="s">
        <v>61</v>
      </c>
      <c r="G8546" t="s">
        <v>62</v>
      </c>
      <c r="H8546" t="s">
        <v>62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9</v>
      </c>
      <c r="C8547" t="s">
        <v>68</v>
      </c>
      <c r="D8547" t="s">
        <v>69</v>
      </c>
      <c r="E8547" t="s">
        <v>70</v>
      </c>
      <c r="F8547" t="s">
        <v>61</v>
      </c>
      <c r="G8547" t="s">
        <v>62</v>
      </c>
      <c r="H8547" t="s">
        <v>62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9</v>
      </c>
      <c r="C8548" t="s">
        <v>68</v>
      </c>
      <c r="D8548" t="s">
        <v>69</v>
      </c>
      <c r="E8548" t="s">
        <v>70</v>
      </c>
      <c r="F8548" t="s">
        <v>61</v>
      </c>
      <c r="G8548" t="s">
        <v>62</v>
      </c>
      <c r="H8548" t="s">
        <v>62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9</v>
      </c>
      <c r="C8549" t="s">
        <v>68</v>
      </c>
      <c r="D8549" t="s">
        <v>69</v>
      </c>
      <c r="E8549" t="s">
        <v>70</v>
      </c>
      <c r="F8549" t="s">
        <v>61</v>
      </c>
      <c r="G8549" t="s">
        <v>62</v>
      </c>
      <c r="H8549" t="s">
        <v>62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9</v>
      </c>
      <c r="C8550" t="s">
        <v>68</v>
      </c>
      <c r="D8550" t="s">
        <v>69</v>
      </c>
      <c r="E8550" t="s">
        <v>70</v>
      </c>
      <c r="F8550" t="s">
        <v>61</v>
      </c>
      <c r="G8550" t="s">
        <v>62</v>
      </c>
      <c r="H8550" t="s">
        <v>62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9</v>
      </c>
      <c r="C8551" t="s">
        <v>68</v>
      </c>
      <c r="D8551" t="s">
        <v>69</v>
      </c>
      <c r="E8551" t="s">
        <v>70</v>
      </c>
      <c r="F8551" t="s">
        <v>61</v>
      </c>
      <c r="G8551" t="s">
        <v>62</v>
      </c>
      <c r="H8551" t="s">
        <v>62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9</v>
      </c>
      <c r="C8552" t="s">
        <v>68</v>
      </c>
      <c r="D8552" t="s">
        <v>69</v>
      </c>
      <c r="E8552" t="s">
        <v>70</v>
      </c>
      <c r="F8552" t="s">
        <v>61</v>
      </c>
      <c r="G8552" t="s">
        <v>62</v>
      </c>
      <c r="H8552" t="s">
        <v>62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9</v>
      </c>
      <c r="C8553" t="s">
        <v>68</v>
      </c>
      <c r="D8553" t="s">
        <v>69</v>
      </c>
      <c r="E8553" t="s">
        <v>70</v>
      </c>
      <c r="F8553" t="s">
        <v>61</v>
      </c>
      <c r="G8553" t="s">
        <v>62</v>
      </c>
      <c r="H8553" t="s">
        <v>62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9</v>
      </c>
      <c r="C8554" t="s">
        <v>68</v>
      </c>
      <c r="D8554" t="s">
        <v>69</v>
      </c>
      <c r="E8554" t="s">
        <v>70</v>
      </c>
      <c r="F8554" t="s">
        <v>61</v>
      </c>
      <c r="G8554" t="s">
        <v>62</v>
      </c>
      <c r="H8554" t="s">
        <v>62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9</v>
      </c>
      <c r="C8555" t="s">
        <v>68</v>
      </c>
      <c r="D8555" t="s">
        <v>69</v>
      </c>
      <c r="E8555" t="s">
        <v>70</v>
      </c>
      <c r="F8555" t="s">
        <v>61</v>
      </c>
      <c r="G8555" t="s">
        <v>62</v>
      </c>
      <c r="H8555" t="s">
        <v>62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9</v>
      </c>
      <c r="C8556" t="s">
        <v>68</v>
      </c>
      <c r="D8556" t="s">
        <v>69</v>
      </c>
      <c r="E8556" t="s">
        <v>70</v>
      </c>
      <c r="F8556" t="s">
        <v>61</v>
      </c>
      <c r="G8556" t="s">
        <v>62</v>
      </c>
      <c r="H8556" t="s">
        <v>62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9</v>
      </c>
      <c r="C8557" t="s">
        <v>68</v>
      </c>
      <c r="D8557" t="s">
        <v>69</v>
      </c>
      <c r="E8557" t="s">
        <v>70</v>
      </c>
      <c r="F8557" t="s">
        <v>61</v>
      </c>
      <c r="G8557" t="s">
        <v>62</v>
      </c>
      <c r="H8557" t="s">
        <v>62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9</v>
      </c>
      <c r="C8558" t="s">
        <v>68</v>
      </c>
      <c r="D8558" t="s">
        <v>69</v>
      </c>
      <c r="E8558" t="s">
        <v>70</v>
      </c>
      <c r="F8558" t="s">
        <v>61</v>
      </c>
      <c r="G8558" t="s">
        <v>62</v>
      </c>
      <c r="H8558" t="s">
        <v>62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9</v>
      </c>
      <c r="C8559" t="s">
        <v>68</v>
      </c>
      <c r="D8559" t="s">
        <v>69</v>
      </c>
      <c r="E8559" t="s">
        <v>70</v>
      </c>
      <c r="F8559" t="s">
        <v>61</v>
      </c>
      <c r="G8559" t="s">
        <v>62</v>
      </c>
      <c r="H8559" t="s">
        <v>62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9</v>
      </c>
      <c r="C8560" t="s">
        <v>68</v>
      </c>
      <c r="D8560" t="s">
        <v>69</v>
      </c>
      <c r="E8560" t="s">
        <v>70</v>
      </c>
      <c r="F8560" t="s">
        <v>61</v>
      </c>
      <c r="G8560" t="s">
        <v>62</v>
      </c>
      <c r="H8560" t="s">
        <v>62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9</v>
      </c>
      <c r="C8561" t="s">
        <v>68</v>
      </c>
      <c r="D8561" t="s">
        <v>69</v>
      </c>
      <c r="E8561" t="s">
        <v>70</v>
      </c>
      <c r="F8561" t="s">
        <v>61</v>
      </c>
      <c r="G8561" t="s">
        <v>62</v>
      </c>
      <c r="H8561" t="s">
        <v>62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9</v>
      </c>
      <c r="C8562" t="s">
        <v>68</v>
      </c>
      <c r="D8562" t="s">
        <v>69</v>
      </c>
      <c r="E8562" t="s">
        <v>70</v>
      </c>
      <c r="F8562" t="s">
        <v>64</v>
      </c>
      <c r="G8562" t="s">
        <v>64</v>
      </c>
      <c r="H8562" t="s">
        <v>64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9</v>
      </c>
      <c r="C8563" t="s">
        <v>68</v>
      </c>
      <c r="D8563" t="s">
        <v>69</v>
      </c>
      <c r="E8563" t="s">
        <v>70</v>
      </c>
      <c r="F8563" t="s">
        <v>64</v>
      </c>
      <c r="G8563" t="s">
        <v>64</v>
      </c>
      <c r="H8563" t="s">
        <v>64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9</v>
      </c>
      <c r="C8564" t="s">
        <v>68</v>
      </c>
      <c r="D8564" t="s">
        <v>69</v>
      </c>
      <c r="E8564" t="s">
        <v>70</v>
      </c>
      <c r="F8564" t="s">
        <v>64</v>
      </c>
      <c r="G8564" t="s">
        <v>64</v>
      </c>
      <c r="H8564" t="s">
        <v>64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9</v>
      </c>
      <c r="C8565" t="s">
        <v>68</v>
      </c>
      <c r="D8565" t="s">
        <v>69</v>
      </c>
      <c r="E8565" t="s">
        <v>70</v>
      </c>
      <c r="F8565" t="s">
        <v>64</v>
      </c>
      <c r="G8565" t="s">
        <v>64</v>
      </c>
      <c r="H8565" t="s">
        <v>64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9</v>
      </c>
      <c r="C8566" t="s">
        <v>68</v>
      </c>
      <c r="D8566" t="s">
        <v>69</v>
      </c>
      <c r="E8566" t="s">
        <v>70</v>
      </c>
      <c r="F8566" t="s">
        <v>64</v>
      </c>
      <c r="G8566" t="s">
        <v>64</v>
      </c>
      <c r="H8566" t="s">
        <v>64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9</v>
      </c>
      <c r="C8567" t="s">
        <v>68</v>
      </c>
      <c r="D8567" t="s">
        <v>69</v>
      </c>
      <c r="E8567" t="s">
        <v>70</v>
      </c>
      <c r="F8567" t="s">
        <v>64</v>
      </c>
      <c r="G8567" t="s">
        <v>64</v>
      </c>
      <c r="H8567" t="s">
        <v>64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9</v>
      </c>
      <c r="C8568" t="s">
        <v>68</v>
      </c>
      <c r="D8568" t="s">
        <v>69</v>
      </c>
      <c r="E8568" t="s">
        <v>70</v>
      </c>
      <c r="F8568" t="s">
        <v>64</v>
      </c>
      <c r="G8568" t="s">
        <v>64</v>
      </c>
      <c r="H8568" t="s">
        <v>64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9</v>
      </c>
      <c r="C8569" t="s">
        <v>68</v>
      </c>
      <c r="D8569" t="s">
        <v>69</v>
      </c>
      <c r="E8569" t="s">
        <v>70</v>
      </c>
      <c r="F8569" t="s">
        <v>64</v>
      </c>
      <c r="G8569" t="s">
        <v>64</v>
      </c>
      <c r="H8569" t="s">
        <v>64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9</v>
      </c>
      <c r="C8570" t="s">
        <v>68</v>
      </c>
      <c r="D8570" t="s">
        <v>69</v>
      </c>
      <c r="E8570" t="s">
        <v>70</v>
      </c>
      <c r="F8570" t="s">
        <v>64</v>
      </c>
      <c r="G8570" t="s">
        <v>64</v>
      </c>
      <c r="H8570" t="s">
        <v>64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9</v>
      </c>
      <c r="C8571" t="s">
        <v>68</v>
      </c>
      <c r="D8571" t="s">
        <v>69</v>
      </c>
      <c r="E8571" t="s">
        <v>70</v>
      </c>
      <c r="F8571" t="s">
        <v>64</v>
      </c>
      <c r="G8571" t="s">
        <v>64</v>
      </c>
      <c r="H8571" t="s">
        <v>64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9</v>
      </c>
      <c r="C8572" t="s">
        <v>68</v>
      </c>
      <c r="D8572" t="s">
        <v>69</v>
      </c>
      <c r="E8572" t="s">
        <v>70</v>
      </c>
      <c r="F8572" t="s">
        <v>64</v>
      </c>
      <c r="G8572" t="s">
        <v>64</v>
      </c>
      <c r="H8572" t="s">
        <v>64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9</v>
      </c>
      <c r="C8573" t="s">
        <v>68</v>
      </c>
      <c r="D8573" t="s">
        <v>69</v>
      </c>
      <c r="E8573" t="s">
        <v>70</v>
      </c>
      <c r="F8573" t="s">
        <v>64</v>
      </c>
      <c r="G8573" t="s">
        <v>64</v>
      </c>
      <c r="H8573" t="s">
        <v>64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9</v>
      </c>
      <c r="C8574" t="s">
        <v>68</v>
      </c>
      <c r="D8574" t="s">
        <v>69</v>
      </c>
      <c r="E8574" t="s">
        <v>70</v>
      </c>
      <c r="F8574" t="s">
        <v>64</v>
      </c>
      <c r="G8574" t="s">
        <v>64</v>
      </c>
      <c r="H8574" t="s">
        <v>64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9</v>
      </c>
      <c r="C8575" t="s">
        <v>68</v>
      </c>
      <c r="D8575" t="s">
        <v>69</v>
      </c>
      <c r="E8575" t="s">
        <v>70</v>
      </c>
      <c r="F8575" t="s">
        <v>64</v>
      </c>
      <c r="G8575" t="s">
        <v>64</v>
      </c>
      <c r="H8575" t="s">
        <v>64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9</v>
      </c>
      <c r="C8576" t="s">
        <v>68</v>
      </c>
      <c r="D8576" t="s">
        <v>69</v>
      </c>
      <c r="E8576" t="s">
        <v>70</v>
      </c>
      <c r="F8576" t="s">
        <v>64</v>
      </c>
      <c r="G8576" t="s">
        <v>64</v>
      </c>
      <c r="H8576" t="s">
        <v>64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9</v>
      </c>
      <c r="C8577" t="s">
        <v>68</v>
      </c>
      <c r="D8577" t="s">
        <v>69</v>
      </c>
      <c r="E8577" t="s">
        <v>70</v>
      </c>
      <c r="F8577" t="s">
        <v>64</v>
      </c>
      <c r="G8577" t="s">
        <v>64</v>
      </c>
      <c r="H8577" t="s">
        <v>64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9</v>
      </c>
      <c r="C8578" t="s">
        <v>68</v>
      </c>
      <c r="D8578" t="s">
        <v>69</v>
      </c>
      <c r="E8578" t="s">
        <v>70</v>
      </c>
      <c r="F8578" t="s">
        <v>64</v>
      </c>
      <c r="G8578" t="s">
        <v>64</v>
      </c>
      <c r="H8578" t="s">
        <v>64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9</v>
      </c>
      <c r="C8579" t="s">
        <v>68</v>
      </c>
      <c r="D8579" t="s">
        <v>69</v>
      </c>
      <c r="E8579" t="s">
        <v>70</v>
      </c>
      <c r="F8579" t="s">
        <v>64</v>
      </c>
      <c r="G8579" t="s">
        <v>64</v>
      </c>
      <c r="H8579" t="s">
        <v>64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9</v>
      </c>
      <c r="C8580" t="s">
        <v>68</v>
      </c>
      <c r="D8580" t="s">
        <v>69</v>
      </c>
      <c r="E8580" t="s">
        <v>70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9</v>
      </c>
      <c r="C8581" t="s">
        <v>68</v>
      </c>
      <c r="D8581" t="s">
        <v>69</v>
      </c>
      <c r="E8581" t="s">
        <v>70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9</v>
      </c>
      <c r="C8582" t="s">
        <v>68</v>
      </c>
      <c r="D8582" t="s">
        <v>69</v>
      </c>
      <c r="E8582" t="s">
        <v>70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9</v>
      </c>
      <c r="C8583" t="s">
        <v>68</v>
      </c>
      <c r="D8583" t="s">
        <v>69</v>
      </c>
      <c r="E8583" t="s">
        <v>70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9</v>
      </c>
      <c r="C8584" t="s">
        <v>68</v>
      </c>
      <c r="D8584" t="s">
        <v>69</v>
      </c>
      <c r="E8584" t="s">
        <v>70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9</v>
      </c>
      <c r="C8585" t="s">
        <v>68</v>
      </c>
      <c r="D8585" t="s">
        <v>69</v>
      </c>
      <c r="E8585" t="s">
        <v>70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9</v>
      </c>
      <c r="C8586" t="s">
        <v>68</v>
      </c>
      <c r="D8586" t="s">
        <v>69</v>
      </c>
      <c r="E8586" t="s">
        <v>70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9</v>
      </c>
      <c r="C8587" t="s">
        <v>68</v>
      </c>
      <c r="D8587" t="s">
        <v>69</v>
      </c>
      <c r="E8587" t="s">
        <v>70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9</v>
      </c>
      <c r="C8588" t="s">
        <v>68</v>
      </c>
      <c r="D8588" t="s">
        <v>69</v>
      </c>
      <c r="E8588" t="s">
        <v>70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9</v>
      </c>
      <c r="C8589" t="s">
        <v>68</v>
      </c>
      <c r="D8589" t="s">
        <v>69</v>
      </c>
      <c r="E8589" t="s">
        <v>70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9</v>
      </c>
      <c r="C8590" t="s">
        <v>68</v>
      </c>
      <c r="D8590" t="s">
        <v>69</v>
      </c>
      <c r="E8590" t="s">
        <v>70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9</v>
      </c>
      <c r="C8591" t="s">
        <v>68</v>
      </c>
      <c r="D8591" t="s">
        <v>69</v>
      </c>
      <c r="E8591" t="s">
        <v>70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9</v>
      </c>
      <c r="C8592" t="s">
        <v>68</v>
      </c>
      <c r="D8592" t="s">
        <v>69</v>
      </c>
      <c r="E8592" t="s">
        <v>70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9</v>
      </c>
      <c r="C8593" t="s">
        <v>68</v>
      </c>
      <c r="D8593" t="s">
        <v>69</v>
      </c>
      <c r="E8593" t="s">
        <v>70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9</v>
      </c>
      <c r="C8594" t="s">
        <v>68</v>
      </c>
      <c r="D8594" t="s">
        <v>69</v>
      </c>
      <c r="E8594" t="s">
        <v>70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9</v>
      </c>
      <c r="C8595" t="s">
        <v>68</v>
      </c>
      <c r="D8595" t="s">
        <v>69</v>
      </c>
      <c r="E8595" t="s">
        <v>70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9</v>
      </c>
      <c r="C8596" t="s">
        <v>68</v>
      </c>
      <c r="D8596" t="s">
        <v>69</v>
      </c>
      <c r="E8596" t="s">
        <v>70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9</v>
      </c>
      <c r="C8597" t="s">
        <v>68</v>
      </c>
      <c r="D8597" t="s">
        <v>69</v>
      </c>
      <c r="E8597" t="s">
        <v>70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9</v>
      </c>
      <c r="C8598" t="s">
        <v>68</v>
      </c>
      <c r="D8598" t="s">
        <v>69</v>
      </c>
      <c r="E8598" t="s">
        <v>70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9</v>
      </c>
      <c r="C8599" t="s">
        <v>68</v>
      </c>
      <c r="D8599" t="s">
        <v>69</v>
      </c>
      <c r="E8599" t="s">
        <v>70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9</v>
      </c>
      <c r="C8600" t="s">
        <v>68</v>
      </c>
      <c r="D8600" t="s">
        <v>69</v>
      </c>
      <c r="E8600" t="s">
        <v>70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9</v>
      </c>
      <c r="C8601" t="s">
        <v>68</v>
      </c>
      <c r="D8601" t="s">
        <v>69</v>
      </c>
      <c r="E8601" t="s">
        <v>70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9</v>
      </c>
      <c r="C8602" t="s">
        <v>68</v>
      </c>
      <c r="D8602" t="s">
        <v>69</v>
      </c>
      <c r="E8602" t="s">
        <v>70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9</v>
      </c>
      <c r="C8603" t="s">
        <v>68</v>
      </c>
      <c r="D8603" t="s">
        <v>69</v>
      </c>
      <c r="E8603" t="s">
        <v>70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9</v>
      </c>
      <c r="C8604" t="s">
        <v>68</v>
      </c>
      <c r="D8604" t="s">
        <v>69</v>
      </c>
      <c r="E8604" t="s">
        <v>70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9</v>
      </c>
      <c r="C8605" t="s">
        <v>68</v>
      </c>
      <c r="D8605" t="s">
        <v>69</v>
      </c>
      <c r="E8605" t="s">
        <v>70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9</v>
      </c>
      <c r="C8606" t="s">
        <v>68</v>
      </c>
      <c r="D8606" t="s">
        <v>69</v>
      </c>
      <c r="E8606" t="s">
        <v>70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9</v>
      </c>
      <c r="C8607" t="s">
        <v>68</v>
      </c>
      <c r="D8607" t="s">
        <v>69</v>
      </c>
      <c r="E8607" t="s">
        <v>70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9</v>
      </c>
      <c r="C8608" t="s">
        <v>68</v>
      </c>
      <c r="D8608" t="s">
        <v>69</v>
      </c>
      <c r="E8608" t="s">
        <v>70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9</v>
      </c>
      <c r="C8609" t="s">
        <v>68</v>
      </c>
      <c r="D8609" t="s">
        <v>69</v>
      </c>
      <c r="E8609" t="s">
        <v>70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9</v>
      </c>
      <c r="C8610" t="s">
        <v>68</v>
      </c>
      <c r="D8610" t="s">
        <v>69</v>
      </c>
      <c r="E8610" t="s">
        <v>70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9</v>
      </c>
      <c r="C8611" t="s">
        <v>68</v>
      </c>
      <c r="D8611" t="s">
        <v>69</v>
      </c>
      <c r="E8611" t="s">
        <v>70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9</v>
      </c>
      <c r="C8612" t="s">
        <v>68</v>
      </c>
      <c r="D8612" t="s">
        <v>69</v>
      </c>
      <c r="E8612" t="s">
        <v>70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9</v>
      </c>
      <c r="C8613" t="s">
        <v>68</v>
      </c>
      <c r="D8613" t="s">
        <v>69</v>
      </c>
      <c r="E8613" t="s">
        <v>70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9</v>
      </c>
      <c r="C8614" t="s">
        <v>68</v>
      </c>
      <c r="D8614" t="s">
        <v>69</v>
      </c>
      <c r="E8614" t="s">
        <v>70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9</v>
      </c>
      <c r="C8615" t="s">
        <v>68</v>
      </c>
      <c r="D8615" t="s">
        <v>69</v>
      </c>
      <c r="E8615" t="s">
        <v>70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9</v>
      </c>
      <c r="C8616" t="s">
        <v>68</v>
      </c>
      <c r="D8616" t="s">
        <v>69</v>
      </c>
      <c r="E8616" t="s">
        <v>70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9</v>
      </c>
      <c r="C8617" t="s">
        <v>68</v>
      </c>
      <c r="D8617" t="s">
        <v>69</v>
      </c>
      <c r="E8617" t="s">
        <v>70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9</v>
      </c>
      <c r="C8618" t="s">
        <v>68</v>
      </c>
      <c r="D8618" t="s">
        <v>69</v>
      </c>
      <c r="E8618" t="s">
        <v>70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9</v>
      </c>
      <c r="C8619" t="s">
        <v>68</v>
      </c>
      <c r="D8619" t="s">
        <v>69</v>
      </c>
      <c r="E8619" t="s">
        <v>70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9</v>
      </c>
      <c r="C8620" t="s">
        <v>68</v>
      </c>
      <c r="D8620" t="s">
        <v>69</v>
      </c>
      <c r="E8620" t="s">
        <v>70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9</v>
      </c>
      <c r="C8621" t="s">
        <v>68</v>
      </c>
      <c r="D8621" t="s">
        <v>69</v>
      </c>
      <c r="E8621" t="s">
        <v>70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9</v>
      </c>
      <c r="C8622" t="s">
        <v>68</v>
      </c>
      <c r="D8622" t="s">
        <v>69</v>
      </c>
      <c r="E8622" t="s">
        <v>70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9</v>
      </c>
      <c r="C8623" t="s">
        <v>68</v>
      </c>
      <c r="D8623" t="s">
        <v>69</v>
      </c>
      <c r="E8623" t="s">
        <v>70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9</v>
      </c>
      <c r="C8624" t="s">
        <v>68</v>
      </c>
      <c r="D8624" t="s">
        <v>69</v>
      </c>
      <c r="E8624" t="s">
        <v>70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9</v>
      </c>
      <c r="C8625" t="s">
        <v>68</v>
      </c>
      <c r="D8625" t="s">
        <v>69</v>
      </c>
      <c r="E8625" t="s">
        <v>70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9</v>
      </c>
      <c r="C8626" t="s">
        <v>68</v>
      </c>
      <c r="D8626" t="s">
        <v>69</v>
      </c>
      <c r="E8626" t="s">
        <v>70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9</v>
      </c>
      <c r="C8627" t="s">
        <v>68</v>
      </c>
      <c r="D8627" t="s">
        <v>69</v>
      </c>
      <c r="E8627" t="s">
        <v>70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9</v>
      </c>
      <c r="C8628" t="s">
        <v>68</v>
      </c>
      <c r="D8628" t="s">
        <v>69</v>
      </c>
      <c r="E8628" t="s">
        <v>70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9</v>
      </c>
      <c r="C8629" t="s">
        <v>68</v>
      </c>
      <c r="D8629" t="s">
        <v>69</v>
      </c>
      <c r="E8629" t="s">
        <v>70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9</v>
      </c>
      <c r="C8630" t="s">
        <v>68</v>
      </c>
      <c r="D8630" t="s">
        <v>69</v>
      </c>
      <c r="E8630" t="s">
        <v>70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9</v>
      </c>
      <c r="C8631" t="s">
        <v>68</v>
      </c>
      <c r="D8631" t="s">
        <v>69</v>
      </c>
      <c r="E8631" t="s">
        <v>70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9</v>
      </c>
      <c r="C8632" t="s">
        <v>68</v>
      </c>
      <c r="D8632" t="s">
        <v>69</v>
      </c>
      <c r="E8632" t="s">
        <v>70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9</v>
      </c>
      <c r="C8633" t="s">
        <v>68</v>
      </c>
      <c r="D8633" t="s">
        <v>69</v>
      </c>
      <c r="E8633" t="s">
        <v>70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80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80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80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80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80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80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80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80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80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80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80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80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80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80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80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80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80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80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80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80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80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80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80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80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80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80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80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80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80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80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80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80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80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80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80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80</v>
      </c>
      <c r="C8669" t="s">
        <v>42</v>
      </c>
      <c r="D8669" t="s">
        <v>53</v>
      </c>
      <c r="E8669" t="s">
        <v>44</v>
      </c>
      <c r="F8669" t="s">
        <v>54</v>
      </c>
      <c r="G8669" t="s">
        <v>55</v>
      </c>
      <c r="H8669" t="s">
        <v>55</v>
      </c>
      <c r="I8669" t="s">
        <v>47</v>
      </c>
      <c r="J8669" t="s">
        <v>9</v>
      </c>
      <c r="K8669">
        <v>31</v>
      </c>
    </row>
    <row r="8670" spans="1:11" ht="15.75" x14ac:dyDescent="0.3">
      <c r="A8670">
        <v>2017</v>
      </c>
      <c r="B8670" t="s">
        <v>80</v>
      </c>
      <c r="C8670" t="s">
        <v>42</v>
      </c>
      <c r="D8670" t="s">
        <v>53</v>
      </c>
      <c r="E8670" t="s">
        <v>44</v>
      </c>
      <c r="F8670" t="s">
        <v>54</v>
      </c>
      <c r="G8670" t="s">
        <v>55</v>
      </c>
      <c r="H8670" t="s">
        <v>55</v>
      </c>
      <c r="I8670" t="s">
        <v>47</v>
      </c>
      <c r="J8670" t="s">
        <v>11</v>
      </c>
      <c r="K8670">
        <v>5</v>
      </c>
    </row>
    <row r="8671" spans="1:11" ht="15.75" x14ac:dyDescent="0.3">
      <c r="A8671">
        <v>2017</v>
      </c>
      <c r="B8671" t="s">
        <v>80</v>
      </c>
      <c r="C8671" t="s">
        <v>42</v>
      </c>
      <c r="D8671" t="s">
        <v>53</v>
      </c>
      <c r="E8671" t="s">
        <v>44</v>
      </c>
      <c r="F8671" t="s">
        <v>54</v>
      </c>
      <c r="G8671" t="s">
        <v>55</v>
      </c>
      <c r="H8671" t="s">
        <v>55</v>
      </c>
      <c r="I8671" t="s">
        <v>48</v>
      </c>
      <c r="J8671" t="s">
        <v>7</v>
      </c>
      <c r="K8671">
        <v>15</v>
      </c>
    </row>
    <row r="8672" spans="1:11" ht="15.75" x14ac:dyDescent="0.3">
      <c r="A8672">
        <v>2017</v>
      </c>
      <c r="B8672" t="s">
        <v>80</v>
      </c>
      <c r="C8672" t="s">
        <v>42</v>
      </c>
      <c r="D8672" t="s">
        <v>53</v>
      </c>
      <c r="E8672" t="s">
        <v>44</v>
      </c>
      <c r="F8672" t="s">
        <v>54</v>
      </c>
      <c r="G8672" t="s">
        <v>55</v>
      </c>
      <c r="H8672" t="s">
        <v>55</v>
      </c>
      <c r="I8672" t="s">
        <v>48</v>
      </c>
      <c r="J8672" t="s">
        <v>27</v>
      </c>
      <c r="K8672">
        <v>5</v>
      </c>
    </row>
    <row r="8673" spans="1:11" ht="15.75" x14ac:dyDescent="0.3">
      <c r="A8673">
        <v>2017</v>
      </c>
      <c r="B8673" t="s">
        <v>80</v>
      </c>
      <c r="C8673" t="s">
        <v>42</v>
      </c>
      <c r="D8673" t="s">
        <v>53</v>
      </c>
      <c r="E8673" t="s">
        <v>44</v>
      </c>
      <c r="F8673" t="s">
        <v>54</v>
      </c>
      <c r="G8673" t="s">
        <v>55</v>
      </c>
      <c r="H8673" t="s">
        <v>55</v>
      </c>
      <c r="I8673" t="s">
        <v>48</v>
      </c>
      <c r="J8673" t="s">
        <v>13</v>
      </c>
      <c r="K8673">
        <v>40</v>
      </c>
    </row>
    <row r="8674" spans="1:11" ht="15.75" x14ac:dyDescent="0.3">
      <c r="A8674">
        <v>2017</v>
      </c>
      <c r="B8674" t="s">
        <v>80</v>
      </c>
      <c r="C8674" t="s">
        <v>42</v>
      </c>
      <c r="D8674" t="s">
        <v>53</v>
      </c>
      <c r="E8674" t="s">
        <v>44</v>
      </c>
      <c r="F8674" t="s">
        <v>54</v>
      </c>
      <c r="G8674" t="s">
        <v>55</v>
      </c>
      <c r="H8674" t="s">
        <v>55</v>
      </c>
      <c r="I8674" t="s">
        <v>48</v>
      </c>
      <c r="J8674" t="s">
        <v>14</v>
      </c>
      <c r="K8674">
        <v>10</v>
      </c>
    </row>
    <row r="8675" spans="1:11" ht="15.75" x14ac:dyDescent="0.3">
      <c r="A8675">
        <v>2017</v>
      </c>
      <c r="B8675" t="s">
        <v>80</v>
      </c>
      <c r="C8675" t="s">
        <v>42</v>
      </c>
      <c r="D8675" t="s">
        <v>53</v>
      </c>
      <c r="E8675" t="s">
        <v>44</v>
      </c>
      <c r="F8675" t="s">
        <v>54</v>
      </c>
      <c r="G8675" t="s">
        <v>55</v>
      </c>
      <c r="H8675" t="s">
        <v>55</v>
      </c>
      <c r="I8675" t="s">
        <v>49</v>
      </c>
      <c r="J8675" t="s">
        <v>32</v>
      </c>
      <c r="K8675">
        <v>25</v>
      </c>
    </row>
    <row r="8676" spans="1:11" ht="15.75" x14ac:dyDescent="0.3">
      <c r="A8676">
        <v>2017</v>
      </c>
      <c r="B8676" t="s">
        <v>80</v>
      </c>
      <c r="C8676" t="s">
        <v>42</v>
      </c>
      <c r="D8676" t="s">
        <v>53</v>
      </c>
      <c r="E8676" t="s">
        <v>44</v>
      </c>
      <c r="F8676" t="s">
        <v>54</v>
      </c>
      <c r="G8676" t="s">
        <v>55</v>
      </c>
      <c r="H8676" t="s">
        <v>55</v>
      </c>
      <c r="I8676" t="s">
        <v>50</v>
      </c>
      <c r="J8676" t="s">
        <v>10</v>
      </c>
      <c r="K8676">
        <v>220</v>
      </c>
    </row>
    <row r="8677" spans="1:11" ht="15.75" x14ac:dyDescent="0.3">
      <c r="A8677">
        <v>2017</v>
      </c>
      <c r="B8677" t="s">
        <v>80</v>
      </c>
      <c r="C8677" t="s">
        <v>42</v>
      </c>
      <c r="D8677" t="s">
        <v>53</v>
      </c>
      <c r="E8677" t="s">
        <v>44</v>
      </c>
      <c r="F8677" t="s">
        <v>54</v>
      </c>
      <c r="G8677" t="s">
        <v>55</v>
      </c>
      <c r="H8677" t="s">
        <v>55</v>
      </c>
      <c r="I8677" t="s">
        <v>50</v>
      </c>
      <c r="J8677" t="s">
        <v>16</v>
      </c>
      <c r="K8677">
        <v>97</v>
      </c>
    </row>
    <row r="8678" spans="1:11" ht="15.75" x14ac:dyDescent="0.3">
      <c r="A8678">
        <v>2017</v>
      </c>
      <c r="B8678" t="s">
        <v>80</v>
      </c>
      <c r="C8678" t="s">
        <v>42</v>
      </c>
      <c r="D8678" t="s">
        <v>53</v>
      </c>
      <c r="E8678" t="s">
        <v>44</v>
      </c>
      <c r="F8678" t="s">
        <v>54</v>
      </c>
      <c r="G8678" t="s">
        <v>55</v>
      </c>
      <c r="H8678" t="s">
        <v>55</v>
      </c>
      <c r="I8678" t="s">
        <v>50</v>
      </c>
      <c r="J8678" t="s">
        <v>19</v>
      </c>
      <c r="K8678">
        <v>333</v>
      </c>
    </row>
    <row r="8679" spans="1:11" ht="15.75" x14ac:dyDescent="0.3">
      <c r="A8679">
        <v>2017</v>
      </c>
      <c r="B8679" t="s">
        <v>80</v>
      </c>
      <c r="C8679" t="s">
        <v>42</v>
      </c>
      <c r="D8679" t="s">
        <v>53</v>
      </c>
      <c r="E8679" t="s">
        <v>44</v>
      </c>
      <c r="F8679" t="s">
        <v>54</v>
      </c>
      <c r="G8679" t="s">
        <v>55</v>
      </c>
      <c r="H8679" t="s">
        <v>55</v>
      </c>
      <c r="I8679" t="s">
        <v>51</v>
      </c>
      <c r="J8679" t="s">
        <v>15</v>
      </c>
      <c r="K8679">
        <v>80</v>
      </c>
    </row>
    <row r="8680" spans="1:11" ht="15.75" x14ac:dyDescent="0.3">
      <c r="A8680">
        <v>2017</v>
      </c>
      <c r="B8680" t="s">
        <v>80</v>
      </c>
      <c r="C8680" t="s">
        <v>42</v>
      </c>
      <c r="D8680" t="s">
        <v>53</v>
      </c>
      <c r="E8680" t="s">
        <v>44</v>
      </c>
      <c r="F8680" t="s">
        <v>54</v>
      </c>
      <c r="G8680" t="s">
        <v>55</v>
      </c>
      <c r="H8680" t="s">
        <v>55</v>
      </c>
      <c r="I8680" t="s">
        <v>51</v>
      </c>
      <c r="J8680" t="s">
        <v>31</v>
      </c>
      <c r="K8680">
        <v>20</v>
      </c>
    </row>
    <row r="8681" spans="1:11" ht="15.75" x14ac:dyDescent="0.3">
      <c r="A8681">
        <v>2017</v>
      </c>
      <c r="B8681" t="s">
        <v>80</v>
      </c>
      <c r="C8681" t="s">
        <v>42</v>
      </c>
      <c r="D8681" t="s">
        <v>53</v>
      </c>
      <c r="E8681" t="s">
        <v>44</v>
      </c>
      <c r="F8681" t="s">
        <v>54</v>
      </c>
      <c r="G8681" t="s">
        <v>56</v>
      </c>
      <c r="H8681" t="s">
        <v>57</v>
      </c>
      <c r="I8681" t="s">
        <v>47</v>
      </c>
      <c r="J8681" t="s">
        <v>23</v>
      </c>
      <c r="K8681">
        <v>100</v>
      </c>
    </row>
    <row r="8682" spans="1:11" ht="15.75" x14ac:dyDescent="0.3">
      <c r="A8682">
        <v>2017</v>
      </c>
      <c r="B8682" t="s">
        <v>80</v>
      </c>
      <c r="C8682" t="s">
        <v>42</v>
      </c>
      <c r="D8682" t="s">
        <v>53</v>
      </c>
      <c r="E8682" t="s">
        <v>44</v>
      </c>
      <c r="F8682" t="s">
        <v>54</v>
      </c>
      <c r="G8682" t="s">
        <v>56</v>
      </c>
      <c r="H8682" t="s">
        <v>57</v>
      </c>
      <c r="I8682" t="s">
        <v>47</v>
      </c>
      <c r="J8682" t="s">
        <v>9</v>
      </c>
      <c r="K8682">
        <v>122.2</v>
      </c>
    </row>
    <row r="8683" spans="1:11" ht="15.75" x14ac:dyDescent="0.3">
      <c r="A8683">
        <v>2017</v>
      </c>
      <c r="B8683" t="s">
        <v>80</v>
      </c>
      <c r="C8683" t="s">
        <v>42</v>
      </c>
      <c r="D8683" t="s">
        <v>53</v>
      </c>
      <c r="E8683" t="s">
        <v>44</v>
      </c>
      <c r="F8683" t="s">
        <v>54</v>
      </c>
      <c r="G8683" t="s">
        <v>56</v>
      </c>
      <c r="H8683" t="s">
        <v>57</v>
      </c>
      <c r="I8683" t="s">
        <v>47</v>
      </c>
      <c r="J8683" t="s">
        <v>26</v>
      </c>
      <c r="K8683">
        <v>85</v>
      </c>
    </row>
    <row r="8684" spans="1:11" ht="15.75" x14ac:dyDescent="0.3">
      <c r="A8684">
        <v>2017</v>
      </c>
      <c r="B8684" t="s">
        <v>80</v>
      </c>
      <c r="C8684" t="s">
        <v>42</v>
      </c>
      <c r="D8684" t="s">
        <v>53</v>
      </c>
      <c r="E8684" t="s">
        <v>44</v>
      </c>
      <c r="F8684" t="s">
        <v>54</v>
      </c>
      <c r="G8684" t="s">
        <v>56</v>
      </c>
      <c r="H8684" t="s">
        <v>57</v>
      </c>
      <c r="I8684" t="s">
        <v>47</v>
      </c>
      <c r="J8684" t="s">
        <v>11</v>
      </c>
      <c r="K8684">
        <v>15</v>
      </c>
    </row>
    <row r="8685" spans="1:11" ht="15.75" x14ac:dyDescent="0.3">
      <c r="A8685">
        <v>2017</v>
      </c>
      <c r="B8685" t="s">
        <v>80</v>
      </c>
      <c r="C8685" t="s">
        <v>42</v>
      </c>
      <c r="D8685" t="s">
        <v>53</v>
      </c>
      <c r="E8685" t="s">
        <v>44</v>
      </c>
      <c r="F8685" t="s">
        <v>54</v>
      </c>
      <c r="G8685" t="s">
        <v>56</v>
      </c>
      <c r="H8685" t="s">
        <v>57</v>
      </c>
      <c r="I8685" t="s">
        <v>48</v>
      </c>
      <c r="J8685" t="s">
        <v>20</v>
      </c>
      <c r="K8685">
        <v>3</v>
      </c>
    </row>
    <row r="8686" spans="1:11" ht="15.75" x14ac:dyDescent="0.3">
      <c r="A8686">
        <v>2017</v>
      </c>
      <c r="B8686" t="s">
        <v>80</v>
      </c>
      <c r="C8686" t="s">
        <v>42</v>
      </c>
      <c r="D8686" t="s">
        <v>53</v>
      </c>
      <c r="E8686" t="s">
        <v>44</v>
      </c>
      <c r="F8686" t="s">
        <v>54</v>
      </c>
      <c r="G8686" t="s">
        <v>56</v>
      </c>
      <c r="H8686" t="s">
        <v>57</v>
      </c>
      <c r="I8686" t="s">
        <v>48</v>
      </c>
      <c r="J8686" t="s">
        <v>7</v>
      </c>
      <c r="K8686">
        <v>60</v>
      </c>
    </row>
    <row r="8687" spans="1:11" ht="15.75" x14ac:dyDescent="0.3">
      <c r="A8687">
        <v>2017</v>
      </c>
      <c r="B8687" t="s">
        <v>80</v>
      </c>
      <c r="C8687" t="s">
        <v>42</v>
      </c>
      <c r="D8687" t="s">
        <v>53</v>
      </c>
      <c r="E8687" t="s">
        <v>44</v>
      </c>
      <c r="F8687" t="s">
        <v>54</v>
      </c>
      <c r="G8687" t="s">
        <v>56</v>
      </c>
      <c r="H8687" t="s">
        <v>57</v>
      </c>
      <c r="I8687" t="s">
        <v>48</v>
      </c>
      <c r="J8687" t="s">
        <v>8</v>
      </c>
      <c r="K8687">
        <v>135</v>
      </c>
    </row>
    <row r="8688" spans="1:11" ht="15.75" x14ac:dyDescent="0.3">
      <c r="A8688">
        <v>2017</v>
      </c>
      <c r="B8688" t="s">
        <v>80</v>
      </c>
      <c r="C8688" t="s">
        <v>42</v>
      </c>
      <c r="D8688" t="s">
        <v>53</v>
      </c>
      <c r="E8688" t="s">
        <v>44</v>
      </c>
      <c r="F8688" t="s">
        <v>54</v>
      </c>
      <c r="G8688" t="s">
        <v>56</v>
      </c>
      <c r="H8688" t="s">
        <v>57</v>
      </c>
      <c r="I8688" t="s">
        <v>48</v>
      </c>
      <c r="J8688" t="s">
        <v>27</v>
      </c>
      <c r="K8688">
        <v>5</v>
      </c>
    </row>
    <row r="8689" spans="1:11" ht="15.75" x14ac:dyDescent="0.3">
      <c r="A8689">
        <v>2017</v>
      </c>
      <c r="B8689" t="s">
        <v>80</v>
      </c>
      <c r="C8689" t="s">
        <v>42</v>
      </c>
      <c r="D8689" t="s">
        <v>53</v>
      </c>
      <c r="E8689" t="s">
        <v>44</v>
      </c>
      <c r="F8689" t="s">
        <v>54</v>
      </c>
      <c r="G8689" t="s">
        <v>56</v>
      </c>
      <c r="H8689" t="s">
        <v>57</v>
      </c>
      <c r="I8689" t="s">
        <v>48</v>
      </c>
      <c r="J8689" t="s">
        <v>13</v>
      </c>
      <c r="K8689">
        <v>170</v>
      </c>
    </row>
    <row r="8690" spans="1:11" ht="15.75" x14ac:dyDescent="0.3">
      <c r="A8690">
        <v>2017</v>
      </c>
      <c r="B8690" t="s">
        <v>80</v>
      </c>
      <c r="C8690" t="s">
        <v>42</v>
      </c>
      <c r="D8690" t="s">
        <v>53</v>
      </c>
      <c r="E8690" t="s">
        <v>44</v>
      </c>
      <c r="F8690" t="s">
        <v>54</v>
      </c>
      <c r="G8690" t="s">
        <v>56</v>
      </c>
      <c r="H8690" t="s">
        <v>57</v>
      </c>
      <c r="I8690" t="s">
        <v>48</v>
      </c>
      <c r="J8690" t="s">
        <v>14</v>
      </c>
      <c r="K8690">
        <v>20</v>
      </c>
    </row>
    <row r="8691" spans="1:11" ht="15.75" x14ac:dyDescent="0.3">
      <c r="A8691">
        <v>2017</v>
      </c>
      <c r="B8691" t="s">
        <v>80</v>
      </c>
      <c r="C8691" t="s">
        <v>42</v>
      </c>
      <c r="D8691" t="s">
        <v>53</v>
      </c>
      <c r="E8691" t="s">
        <v>44</v>
      </c>
      <c r="F8691" t="s">
        <v>54</v>
      </c>
      <c r="G8691" t="s">
        <v>56</v>
      </c>
      <c r="H8691" t="s">
        <v>57</v>
      </c>
      <c r="I8691" t="s">
        <v>48</v>
      </c>
      <c r="J8691" t="s">
        <v>28</v>
      </c>
      <c r="K8691">
        <v>285</v>
      </c>
    </row>
    <row r="8692" spans="1:11" ht="15.75" x14ac:dyDescent="0.3">
      <c r="A8692">
        <v>2017</v>
      </c>
      <c r="B8692" t="s">
        <v>80</v>
      </c>
      <c r="C8692" t="s">
        <v>42</v>
      </c>
      <c r="D8692" t="s">
        <v>53</v>
      </c>
      <c r="E8692" t="s">
        <v>44</v>
      </c>
      <c r="F8692" t="s">
        <v>54</v>
      </c>
      <c r="G8692" t="s">
        <v>56</v>
      </c>
      <c r="H8692" t="s">
        <v>57</v>
      </c>
      <c r="I8692" t="s">
        <v>48</v>
      </c>
      <c r="J8692" t="s">
        <v>18</v>
      </c>
      <c r="K8692">
        <v>45</v>
      </c>
    </row>
    <row r="8693" spans="1:11" ht="15.75" x14ac:dyDescent="0.3">
      <c r="A8693">
        <v>2017</v>
      </c>
      <c r="B8693" t="s">
        <v>80</v>
      </c>
      <c r="C8693" t="s">
        <v>42</v>
      </c>
      <c r="D8693" t="s">
        <v>53</v>
      </c>
      <c r="E8693" t="s">
        <v>44</v>
      </c>
      <c r="F8693" t="s">
        <v>54</v>
      </c>
      <c r="G8693" t="s">
        <v>56</v>
      </c>
      <c r="H8693" t="s">
        <v>57</v>
      </c>
      <c r="I8693" t="s">
        <v>49</v>
      </c>
      <c r="J8693" t="s">
        <v>21</v>
      </c>
      <c r="K8693">
        <v>170.30600000000001</v>
      </c>
    </row>
    <row r="8694" spans="1:11" ht="15.75" x14ac:dyDescent="0.3">
      <c r="A8694">
        <v>2017</v>
      </c>
      <c r="B8694" t="s">
        <v>80</v>
      </c>
      <c r="C8694" t="s">
        <v>42</v>
      </c>
      <c r="D8694" t="s">
        <v>53</v>
      </c>
      <c r="E8694" t="s">
        <v>44</v>
      </c>
      <c r="F8694" t="s">
        <v>54</v>
      </c>
      <c r="G8694" t="s">
        <v>56</v>
      </c>
      <c r="H8694" t="s">
        <v>57</v>
      </c>
      <c r="I8694" t="s">
        <v>49</v>
      </c>
      <c r="J8694" t="s">
        <v>22</v>
      </c>
      <c r="K8694">
        <v>160</v>
      </c>
    </row>
    <row r="8695" spans="1:11" ht="15.75" x14ac:dyDescent="0.3">
      <c r="A8695">
        <v>2017</v>
      </c>
      <c r="B8695" t="s">
        <v>80</v>
      </c>
      <c r="C8695" t="s">
        <v>42</v>
      </c>
      <c r="D8695" t="s">
        <v>53</v>
      </c>
      <c r="E8695" t="s">
        <v>44</v>
      </c>
      <c r="F8695" t="s">
        <v>54</v>
      </c>
      <c r="G8695" t="s">
        <v>56</v>
      </c>
      <c r="H8695" t="s">
        <v>57</v>
      </c>
      <c r="I8695" t="s">
        <v>49</v>
      </c>
      <c r="J8695" t="s">
        <v>12</v>
      </c>
      <c r="K8695">
        <v>870.5</v>
      </c>
    </row>
    <row r="8696" spans="1:11" ht="15.75" x14ac:dyDescent="0.3">
      <c r="A8696">
        <v>2017</v>
      </c>
      <c r="B8696" t="s">
        <v>80</v>
      </c>
      <c r="C8696" t="s">
        <v>42</v>
      </c>
      <c r="D8696" t="s">
        <v>53</v>
      </c>
      <c r="E8696" t="s">
        <v>44</v>
      </c>
      <c r="F8696" t="s">
        <v>54</v>
      </c>
      <c r="G8696" t="s">
        <v>56</v>
      </c>
      <c r="H8696" t="s">
        <v>57</v>
      </c>
      <c r="I8696" t="s">
        <v>49</v>
      </c>
      <c r="J8696" t="s">
        <v>29</v>
      </c>
      <c r="K8696">
        <v>17</v>
      </c>
    </row>
    <row r="8697" spans="1:11" ht="15.75" x14ac:dyDescent="0.3">
      <c r="A8697">
        <v>2017</v>
      </c>
      <c r="B8697" t="s">
        <v>80</v>
      </c>
      <c r="C8697" t="s">
        <v>42</v>
      </c>
      <c r="D8697" t="s">
        <v>53</v>
      </c>
      <c r="E8697" t="s">
        <v>44</v>
      </c>
      <c r="F8697" t="s">
        <v>54</v>
      </c>
      <c r="G8697" t="s">
        <v>56</v>
      </c>
      <c r="H8697" t="s">
        <v>57</v>
      </c>
      <c r="I8697" t="s">
        <v>49</v>
      </c>
      <c r="J8697" t="s">
        <v>30</v>
      </c>
      <c r="K8697">
        <v>20</v>
      </c>
    </row>
    <row r="8698" spans="1:11" ht="15.75" x14ac:dyDescent="0.3">
      <c r="A8698">
        <v>2017</v>
      </c>
      <c r="B8698" t="s">
        <v>80</v>
      </c>
      <c r="C8698" t="s">
        <v>42</v>
      </c>
      <c r="D8698" t="s">
        <v>53</v>
      </c>
      <c r="E8698" t="s">
        <v>44</v>
      </c>
      <c r="F8698" t="s">
        <v>54</v>
      </c>
      <c r="G8698" t="s">
        <v>56</v>
      </c>
      <c r="H8698" t="s">
        <v>57</v>
      </c>
      <c r="I8698" t="s">
        <v>49</v>
      </c>
      <c r="J8698" t="s">
        <v>32</v>
      </c>
      <c r="K8698">
        <v>145</v>
      </c>
    </row>
    <row r="8699" spans="1:11" ht="15.75" x14ac:dyDescent="0.3">
      <c r="A8699">
        <v>2017</v>
      </c>
      <c r="B8699" t="s">
        <v>80</v>
      </c>
      <c r="C8699" t="s">
        <v>42</v>
      </c>
      <c r="D8699" t="s">
        <v>53</v>
      </c>
      <c r="E8699" t="s">
        <v>44</v>
      </c>
      <c r="F8699" t="s">
        <v>54</v>
      </c>
      <c r="G8699" t="s">
        <v>56</v>
      </c>
      <c r="H8699" t="s">
        <v>57</v>
      </c>
      <c r="I8699" t="s">
        <v>50</v>
      </c>
      <c r="J8699" t="s">
        <v>24</v>
      </c>
      <c r="K8699">
        <v>75</v>
      </c>
    </row>
    <row r="8700" spans="1:11" ht="15.75" x14ac:dyDescent="0.3">
      <c r="A8700">
        <v>2017</v>
      </c>
      <c r="B8700" t="s">
        <v>80</v>
      </c>
      <c r="C8700" t="s">
        <v>42</v>
      </c>
      <c r="D8700" t="s">
        <v>53</v>
      </c>
      <c r="E8700" t="s">
        <v>44</v>
      </c>
      <c r="F8700" t="s">
        <v>54</v>
      </c>
      <c r="G8700" t="s">
        <v>56</v>
      </c>
      <c r="H8700" t="s">
        <v>57</v>
      </c>
      <c r="I8700" t="s">
        <v>50</v>
      </c>
      <c r="J8700" t="s">
        <v>10</v>
      </c>
      <c r="K8700">
        <v>569.6</v>
      </c>
    </row>
    <row r="8701" spans="1:11" ht="15.75" x14ac:dyDescent="0.3">
      <c r="A8701">
        <v>2017</v>
      </c>
      <c r="B8701" t="s">
        <v>80</v>
      </c>
      <c r="C8701" t="s">
        <v>42</v>
      </c>
      <c r="D8701" t="s">
        <v>53</v>
      </c>
      <c r="E8701" t="s">
        <v>44</v>
      </c>
      <c r="F8701" t="s">
        <v>54</v>
      </c>
      <c r="G8701" t="s">
        <v>56</v>
      </c>
      <c r="H8701" t="s">
        <v>57</v>
      </c>
      <c r="I8701" t="s">
        <v>50</v>
      </c>
      <c r="J8701" t="s">
        <v>16</v>
      </c>
      <c r="K8701">
        <v>1744.971</v>
      </c>
    </row>
    <row r="8702" spans="1:11" ht="15.75" x14ac:dyDescent="0.3">
      <c r="A8702">
        <v>2017</v>
      </c>
      <c r="B8702" t="s">
        <v>80</v>
      </c>
      <c r="C8702" t="s">
        <v>42</v>
      </c>
      <c r="D8702" t="s">
        <v>53</v>
      </c>
      <c r="E8702" t="s">
        <v>44</v>
      </c>
      <c r="F8702" t="s">
        <v>54</v>
      </c>
      <c r="G8702" t="s">
        <v>56</v>
      </c>
      <c r="H8702" t="s">
        <v>57</v>
      </c>
      <c r="I8702" t="s">
        <v>50</v>
      </c>
      <c r="J8702" t="s">
        <v>19</v>
      </c>
      <c r="K8702">
        <v>989.06</v>
      </c>
    </row>
    <row r="8703" spans="1:11" ht="15.75" x14ac:dyDescent="0.3">
      <c r="A8703">
        <v>2017</v>
      </c>
      <c r="B8703" t="s">
        <v>80</v>
      </c>
      <c r="C8703" t="s">
        <v>42</v>
      </c>
      <c r="D8703" t="s">
        <v>53</v>
      </c>
      <c r="E8703" t="s">
        <v>44</v>
      </c>
      <c r="F8703" t="s">
        <v>54</v>
      </c>
      <c r="G8703" t="s">
        <v>56</v>
      </c>
      <c r="H8703" t="s">
        <v>57</v>
      </c>
      <c r="I8703" t="s">
        <v>51</v>
      </c>
      <c r="J8703" t="s">
        <v>15</v>
      </c>
      <c r="K8703">
        <v>125</v>
      </c>
    </row>
    <row r="8704" spans="1:11" ht="15.75" x14ac:dyDescent="0.3">
      <c r="A8704">
        <v>2017</v>
      </c>
      <c r="B8704" t="s">
        <v>80</v>
      </c>
      <c r="C8704" t="s">
        <v>42</v>
      </c>
      <c r="D8704" t="s">
        <v>53</v>
      </c>
      <c r="E8704" t="s">
        <v>44</v>
      </c>
      <c r="F8704" t="s">
        <v>54</v>
      </c>
      <c r="G8704" t="s">
        <v>56</v>
      </c>
      <c r="H8704" t="s">
        <v>57</v>
      </c>
      <c r="I8704" t="s">
        <v>51</v>
      </c>
      <c r="J8704" t="s">
        <v>31</v>
      </c>
      <c r="K8704">
        <v>110</v>
      </c>
    </row>
    <row r="8705" spans="1:11" ht="15.75" x14ac:dyDescent="0.3">
      <c r="A8705">
        <v>2017</v>
      </c>
      <c r="B8705" t="s">
        <v>80</v>
      </c>
      <c r="C8705" t="s">
        <v>42</v>
      </c>
      <c r="D8705" t="s">
        <v>53</v>
      </c>
      <c r="E8705" t="s">
        <v>44</v>
      </c>
      <c r="F8705" t="s">
        <v>54</v>
      </c>
      <c r="G8705" t="s">
        <v>56</v>
      </c>
      <c r="H8705" t="s">
        <v>57</v>
      </c>
      <c r="I8705" t="s">
        <v>51</v>
      </c>
      <c r="J8705" t="s">
        <v>17</v>
      </c>
      <c r="K8705">
        <v>15</v>
      </c>
    </row>
    <row r="8706" spans="1:11" ht="15.75" x14ac:dyDescent="0.3">
      <c r="A8706">
        <v>2017</v>
      </c>
      <c r="B8706" t="s">
        <v>80</v>
      </c>
      <c r="C8706" t="s">
        <v>42</v>
      </c>
      <c r="D8706" t="s">
        <v>53</v>
      </c>
      <c r="E8706" t="s">
        <v>44</v>
      </c>
      <c r="F8706" t="s">
        <v>54</v>
      </c>
      <c r="G8706" t="s">
        <v>58</v>
      </c>
      <c r="H8706" t="s">
        <v>58</v>
      </c>
      <c r="I8706" t="s">
        <v>47</v>
      </c>
      <c r="J8706" t="s">
        <v>23</v>
      </c>
      <c r="K8706">
        <v>4510</v>
      </c>
    </row>
    <row r="8707" spans="1:11" ht="15.75" x14ac:dyDescent="0.3">
      <c r="A8707">
        <v>2017</v>
      </c>
      <c r="B8707" t="s">
        <v>80</v>
      </c>
      <c r="C8707" t="s">
        <v>42</v>
      </c>
      <c r="D8707" t="s">
        <v>53</v>
      </c>
      <c r="E8707" t="s">
        <v>44</v>
      </c>
      <c r="F8707" t="s">
        <v>54</v>
      </c>
      <c r="G8707" t="s">
        <v>58</v>
      </c>
      <c r="H8707" t="s">
        <v>58</v>
      </c>
      <c r="I8707" t="s">
        <v>47</v>
      </c>
      <c r="J8707" t="s">
        <v>9</v>
      </c>
      <c r="K8707">
        <v>24655.9</v>
      </c>
    </row>
    <row r="8708" spans="1:11" ht="15.75" x14ac:dyDescent="0.3">
      <c r="A8708">
        <v>2017</v>
      </c>
      <c r="B8708" t="s">
        <v>80</v>
      </c>
      <c r="C8708" t="s">
        <v>42</v>
      </c>
      <c r="D8708" t="s">
        <v>53</v>
      </c>
      <c r="E8708" t="s">
        <v>44</v>
      </c>
      <c r="F8708" t="s">
        <v>54</v>
      </c>
      <c r="G8708" t="s">
        <v>58</v>
      </c>
      <c r="H8708" t="s">
        <v>58</v>
      </c>
      <c r="I8708" t="s">
        <v>47</v>
      </c>
      <c r="J8708" t="s">
        <v>26</v>
      </c>
      <c r="K8708">
        <v>6676.5</v>
      </c>
    </row>
    <row r="8709" spans="1:11" ht="15.75" x14ac:dyDescent="0.3">
      <c r="A8709">
        <v>2017</v>
      </c>
      <c r="B8709" t="s">
        <v>80</v>
      </c>
      <c r="C8709" t="s">
        <v>42</v>
      </c>
      <c r="D8709" t="s">
        <v>53</v>
      </c>
      <c r="E8709" t="s">
        <v>44</v>
      </c>
      <c r="F8709" t="s">
        <v>54</v>
      </c>
      <c r="G8709" t="s">
        <v>58</v>
      </c>
      <c r="H8709" t="s">
        <v>58</v>
      </c>
      <c r="I8709" t="s">
        <v>47</v>
      </c>
      <c r="J8709" t="s">
        <v>11</v>
      </c>
      <c r="K8709">
        <v>8957.2999999999993</v>
      </c>
    </row>
    <row r="8710" spans="1:11" ht="15.75" x14ac:dyDescent="0.3">
      <c r="A8710">
        <v>2017</v>
      </c>
      <c r="B8710" t="s">
        <v>80</v>
      </c>
      <c r="C8710" t="s">
        <v>42</v>
      </c>
      <c r="D8710" t="s">
        <v>53</v>
      </c>
      <c r="E8710" t="s">
        <v>44</v>
      </c>
      <c r="F8710" t="s">
        <v>54</v>
      </c>
      <c r="G8710" t="s">
        <v>58</v>
      </c>
      <c r="H8710" t="s">
        <v>58</v>
      </c>
      <c r="I8710" t="s">
        <v>48</v>
      </c>
      <c r="J8710" t="s">
        <v>20</v>
      </c>
      <c r="K8710">
        <v>2874</v>
      </c>
    </row>
    <row r="8711" spans="1:11" ht="15.75" x14ac:dyDescent="0.3">
      <c r="A8711">
        <v>2017</v>
      </c>
      <c r="B8711" t="s">
        <v>80</v>
      </c>
      <c r="C8711" t="s">
        <v>42</v>
      </c>
      <c r="D8711" t="s">
        <v>53</v>
      </c>
      <c r="E8711" t="s">
        <v>44</v>
      </c>
      <c r="F8711" t="s">
        <v>54</v>
      </c>
      <c r="G8711" t="s">
        <v>58</v>
      </c>
      <c r="H8711" t="s">
        <v>58</v>
      </c>
      <c r="I8711" t="s">
        <v>48</v>
      </c>
      <c r="J8711" t="s">
        <v>7</v>
      </c>
      <c r="K8711">
        <v>14870.187</v>
      </c>
    </row>
    <row r="8712" spans="1:11" ht="15.75" x14ac:dyDescent="0.3">
      <c r="A8712">
        <v>2017</v>
      </c>
      <c r="B8712" t="s">
        <v>80</v>
      </c>
      <c r="C8712" t="s">
        <v>42</v>
      </c>
      <c r="D8712" t="s">
        <v>53</v>
      </c>
      <c r="E8712" t="s">
        <v>44</v>
      </c>
      <c r="F8712" t="s">
        <v>54</v>
      </c>
      <c r="G8712" t="s">
        <v>58</v>
      </c>
      <c r="H8712" t="s">
        <v>58</v>
      </c>
      <c r="I8712" t="s">
        <v>48</v>
      </c>
      <c r="J8712" t="s">
        <v>8</v>
      </c>
      <c r="K8712">
        <v>13145.103999999999</v>
      </c>
    </row>
    <row r="8713" spans="1:11" ht="15.75" x14ac:dyDescent="0.3">
      <c r="A8713">
        <v>2017</v>
      </c>
      <c r="B8713" t="s">
        <v>80</v>
      </c>
      <c r="C8713" t="s">
        <v>42</v>
      </c>
      <c r="D8713" t="s">
        <v>53</v>
      </c>
      <c r="E8713" t="s">
        <v>44</v>
      </c>
      <c r="F8713" t="s">
        <v>54</v>
      </c>
      <c r="G8713" t="s">
        <v>58</v>
      </c>
      <c r="H8713" t="s">
        <v>58</v>
      </c>
      <c r="I8713" t="s">
        <v>48</v>
      </c>
      <c r="J8713" t="s">
        <v>25</v>
      </c>
      <c r="K8713">
        <v>30278.428</v>
      </c>
    </row>
    <row r="8714" spans="1:11" ht="15.75" x14ac:dyDescent="0.3">
      <c r="A8714">
        <v>2017</v>
      </c>
      <c r="B8714" t="s">
        <v>80</v>
      </c>
      <c r="C8714" t="s">
        <v>42</v>
      </c>
      <c r="D8714" t="s">
        <v>53</v>
      </c>
      <c r="E8714" t="s">
        <v>44</v>
      </c>
      <c r="F8714" t="s">
        <v>54</v>
      </c>
      <c r="G8714" t="s">
        <v>58</v>
      </c>
      <c r="H8714" t="s">
        <v>58</v>
      </c>
      <c r="I8714" t="s">
        <v>48</v>
      </c>
      <c r="J8714" t="s">
        <v>27</v>
      </c>
      <c r="K8714">
        <v>4120</v>
      </c>
    </row>
    <row r="8715" spans="1:11" ht="15.75" x14ac:dyDescent="0.3">
      <c r="A8715">
        <v>2017</v>
      </c>
      <c r="B8715" t="s">
        <v>80</v>
      </c>
      <c r="C8715" t="s">
        <v>42</v>
      </c>
      <c r="D8715" t="s">
        <v>53</v>
      </c>
      <c r="E8715" t="s">
        <v>44</v>
      </c>
      <c r="F8715" t="s">
        <v>54</v>
      </c>
      <c r="G8715" t="s">
        <v>58</v>
      </c>
      <c r="H8715" t="s">
        <v>58</v>
      </c>
      <c r="I8715" t="s">
        <v>48</v>
      </c>
      <c r="J8715" t="s">
        <v>13</v>
      </c>
      <c r="K8715">
        <v>7975</v>
      </c>
    </row>
    <row r="8716" spans="1:11" ht="15.75" x14ac:dyDescent="0.3">
      <c r="A8716">
        <v>2017</v>
      </c>
      <c r="B8716" t="s">
        <v>80</v>
      </c>
      <c r="C8716" t="s">
        <v>42</v>
      </c>
      <c r="D8716" t="s">
        <v>53</v>
      </c>
      <c r="E8716" t="s">
        <v>44</v>
      </c>
      <c r="F8716" t="s">
        <v>54</v>
      </c>
      <c r="G8716" t="s">
        <v>58</v>
      </c>
      <c r="H8716" t="s">
        <v>58</v>
      </c>
      <c r="I8716" t="s">
        <v>48</v>
      </c>
      <c r="J8716" t="s">
        <v>14</v>
      </c>
      <c r="K8716">
        <v>3508.6</v>
      </c>
    </row>
    <row r="8717" spans="1:11" ht="15.75" x14ac:dyDescent="0.3">
      <c r="A8717">
        <v>2017</v>
      </c>
      <c r="B8717" t="s">
        <v>80</v>
      </c>
      <c r="C8717" t="s">
        <v>42</v>
      </c>
      <c r="D8717" t="s">
        <v>53</v>
      </c>
      <c r="E8717" t="s">
        <v>44</v>
      </c>
      <c r="F8717" t="s">
        <v>54</v>
      </c>
      <c r="G8717" t="s">
        <v>58</v>
      </c>
      <c r="H8717" t="s">
        <v>58</v>
      </c>
      <c r="I8717" t="s">
        <v>48</v>
      </c>
      <c r="J8717" t="s">
        <v>28</v>
      </c>
      <c r="K8717">
        <v>2496</v>
      </c>
    </row>
    <row r="8718" spans="1:11" ht="15.75" x14ac:dyDescent="0.3">
      <c r="A8718">
        <v>2017</v>
      </c>
      <c r="B8718" t="s">
        <v>80</v>
      </c>
      <c r="C8718" t="s">
        <v>42</v>
      </c>
      <c r="D8718" t="s">
        <v>53</v>
      </c>
      <c r="E8718" t="s">
        <v>44</v>
      </c>
      <c r="F8718" t="s">
        <v>54</v>
      </c>
      <c r="G8718" t="s">
        <v>58</v>
      </c>
      <c r="H8718" t="s">
        <v>58</v>
      </c>
      <c r="I8718" t="s">
        <v>48</v>
      </c>
      <c r="J8718" t="s">
        <v>18</v>
      </c>
      <c r="K8718">
        <v>1125</v>
      </c>
    </row>
    <row r="8719" spans="1:11" ht="15.75" x14ac:dyDescent="0.3">
      <c r="A8719">
        <v>2017</v>
      </c>
      <c r="B8719" t="s">
        <v>80</v>
      </c>
      <c r="C8719" t="s">
        <v>42</v>
      </c>
      <c r="D8719" t="s">
        <v>53</v>
      </c>
      <c r="E8719" t="s">
        <v>44</v>
      </c>
      <c r="F8719" t="s">
        <v>54</v>
      </c>
      <c r="G8719" t="s">
        <v>58</v>
      </c>
      <c r="H8719" t="s">
        <v>58</v>
      </c>
      <c r="I8719" t="s">
        <v>49</v>
      </c>
      <c r="J8719" t="s">
        <v>33</v>
      </c>
      <c r="K8719">
        <v>635</v>
      </c>
    </row>
    <row r="8720" spans="1:11" ht="15.75" x14ac:dyDescent="0.3">
      <c r="A8720">
        <v>2017</v>
      </c>
      <c r="B8720" t="s">
        <v>80</v>
      </c>
      <c r="C8720" t="s">
        <v>42</v>
      </c>
      <c r="D8720" t="s">
        <v>53</v>
      </c>
      <c r="E8720" t="s">
        <v>44</v>
      </c>
      <c r="F8720" t="s">
        <v>54</v>
      </c>
      <c r="G8720" t="s">
        <v>58</v>
      </c>
      <c r="H8720" t="s">
        <v>58</v>
      </c>
      <c r="I8720" t="s">
        <v>49</v>
      </c>
      <c r="J8720" t="s">
        <v>21</v>
      </c>
      <c r="K8720">
        <v>24127.97</v>
      </c>
    </row>
    <row r="8721" spans="1:11" ht="15.75" x14ac:dyDescent="0.3">
      <c r="A8721">
        <v>2017</v>
      </c>
      <c r="B8721" t="s">
        <v>80</v>
      </c>
      <c r="C8721" t="s">
        <v>42</v>
      </c>
      <c r="D8721" t="s">
        <v>53</v>
      </c>
      <c r="E8721" t="s">
        <v>44</v>
      </c>
      <c r="F8721" t="s">
        <v>54</v>
      </c>
      <c r="G8721" t="s">
        <v>58</v>
      </c>
      <c r="H8721" t="s">
        <v>58</v>
      </c>
      <c r="I8721" t="s">
        <v>49</v>
      </c>
      <c r="J8721" t="s">
        <v>22</v>
      </c>
      <c r="K8721">
        <v>590</v>
      </c>
    </row>
    <row r="8722" spans="1:11" ht="15.75" x14ac:dyDescent="0.3">
      <c r="A8722">
        <v>2017</v>
      </c>
      <c r="B8722" t="s">
        <v>80</v>
      </c>
      <c r="C8722" t="s">
        <v>42</v>
      </c>
      <c r="D8722" t="s">
        <v>53</v>
      </c>
      <c r="E8722" t="s">
        <v>44</v>
      </c>
      <c r="F8722" t="s">
        <v>54</v>
      </c>
      <c r="G8722" t="s">
        <v>58</v>
      </c>
      <c r="H8722" t="s">
        <v>58</v>
      </c>
      <c r="I8722" t="s">
        <v>49</v>
      </c>
      <c r="J8722" t="s">
        <v>12</v>
      </c>
      <c r="K8722">
        <v>39971.936999999998</v>
      </c>
    </row>
    <row r="8723" spans="1:11" ht="15.75" x14ac:dyDescent="0.3">
      <c r="A8723">
        <v>2017</v>
      </c>
      <c r="B8723" t="s">
        <v>80</v>
      </c>
      <c r="C8723" t="s">
        <v>42</v>
      </c>
      <c r="D8723" t="s">
        <v>53</v>
      </c>
      <c r="E8723" t="s">
        <v>44</v>
      </c>
      <c r="F8723" t="s">
        <v>54</v>
      </c>
      <c r="G8723" t="s">
        <v>58</v>
      </c>
      <c r="H8723" t="s">
        <v>58</v>
      </c>
      <c r="I8723" t="s">
        <v>49</v>
      </c>
      <c r="J8723" t="s">
        <v>29</v>
      </c>
      <c r="K8723">
        <v>4961.8</v>
      </c>
    </row>
    <row r="8724" spans="1:11" ht="15.75" x14ac:dyDescent="0.3">
      <c r="A8724">
        <v>2017</v>
      </c>
      <c r="B8724" t="s">
        <v>80</v>
      </c>
      <c r="C8724" t="s">
        <v>42</v>
      </c>
      <c r="D8724" t="s">
        <v>53</v>
      </c>
      <c r="E8724" t="s">
        <v>44</v>
      </c>
      <c r="F8724" t="s">
        <v>54</v>
      </c>
      <c r="G8724" t="s">
        <v>58</v>
      </c>
      <c r="H8724" t="s">
        <v>58</v>
      </c>
      <c r="I8724" t="s">
        <v>49</v>
      </c>
      <c r="J8724" t="s">
        <v>30</v>
      </c>
      <c r="K8724">
        <v>6789</v>
      </c>
    </row>
    <row r="8725" spans="1:11" ht="15.75" x14ac:dyDescent="0.3">
      <c r="A8725">
        <v>2017</v>
      </c>
      <c r="B8725" t="s">
        <v>80</v>
      </c>
      <c r="C8725" t="s">
        <v>42</v>
      </c>
      <c r="D8725" t="s">
        <v>53</v>
      </c>
      <c r="E8725" t="s">
        <v>44</v>
      </c>
      <c r="F8725" t="s">
        <v>54</v>
      </c>
      <c r="G8725" t="s">
        <v>58</v>
      </c>
      <c r="H8725" t="s">
        <v>58</v>
      </c>
      <c r="I8725" t="s">
        <v>49</v>
      </c>
      <c r="J8725" t="s">
        <v>32</v>
      </c>
      <c r="K8725">
        <v>2251</v>
      </c>
    </row>
    <row r="8726" spans="1:11" ht="15.75" x14ac:dyDescent="0.3">
      <c r="A8726">
        <v>2017</v>
      </c>
      <c r="B8726" t="s">
        <v>80</v>
      </c>
      <c r="C8726" t="s">
        <v>42</v>
      </c>
      <c r="D8726" t="s">
        <v>53</v>
      </c>
      <c r="E8726" t="s">
        <v>44</v>
      </c>
      <c r="F8726" t="s">
        <v>54</v>
      </c>
      <c r="G8726" t="s">
        <v>58</v>
      </c>
      <c r="H8726" t="s">
        <v>58</v>
      </c>
      <c r="I8726" t="s">
        <v>50</v>
      </c>
      <c r="J8726" t="s">
        <v>24</v>
      </c>
      <c r="K8726">
        <v>16435.945</v>
      </c>
    </row>
    <row r="8727" spans="1:11" ht="15.75" x14ac:dyDescent="0.3">
      <c r="A8727">
        <v>2017</v>
      </c>
      <c r="B8727" t="s">
        <v>80</v>
      </c>
      <c r="C8727" t="s">
        <v>42</v>
      </c>
      <c r="D8727" t="s">
        <v>53</v>
      </c>
      <c r="E8727" t="s">
        <v>44</v>
      </c>
      <c r="F8727" t="s">
        <v>54</v>
      </c>
      <c r="G8727" t="s">
        <v>58</v>
      </c>
      <c r="H8727" t="s">
        <v>58</v>
      </c>
      <c r="I8727" t="s">
        <v>50</v>
      </c>
      <c r="J8727" t="s">
        <v>10</v>
      </c>
      <c r="K8727">
        <v>60205.955999999998</v>
      </c>
    </row>
    <row r="8728" spans="1:11" ht="15.75" x14ac:dyDescent="0.3">
      <c r="A8728">
        <v>2017</v>
      </c>
      <c r="B8728" t="s">
        <v>80</v>
      </c>
      <c r="C8728" t="s">
        <v>42</v>
      </c>
      <c r="D8728" t="s">
        <v>53</v>
      </c>
      <c r="E8728" t="s">
        <v>44</v>
      </c>
      <c r="F8728" t="s">
        <v>54</v>
      </c>
      <c r="G8728" t="s">
        <v>58</v>
      </c>
      <c r="H8728" t="s">
        <v>58</v>
      </c>
      <c r="I8728" t="s">
        <v>50</v>
      </c>
      <c r="J8728" t="s">
        <v>16</v>
      </c>
      <c r="K8728">
        <v>18968.846000000001</v>
      </c>
    </row>
    <row r="8729" spans="1:11" ht="15.75" x14ac:dyDescent="0.3">
      <c r="A8729">
        <v>2017</v>
      </c>
      <c r="B8729" t="s">
        <v>80</v>
      </c>
      <c r="C8729" t="s">
        <v>42</v>
      </c>
      <c r="D8729" t="s">
        <v>53</v>
      </c>
      <c r="E8729" t="s">
        <v>44</v>
      </c>
      <c r="F8729" t="s">
        <v>54</v>
      </c>
      <c r="G8729" t="s">
        <v>58</v>
      </c>
      <c r="H8729" t="s">
        <v>58</v>
      </c>
      <c r="I8729" t="s">
        <v>50</v>
      </c>
      <c r="J8729" t="s">
        <v>19</v>
      </c>
      <c r="K8729">
        <v>97600.663</v>
      </c>
    </row>
    <row r="8730" spans="1:11" ht="15.75" x14ac:dyDescent="0.3">
      <c r="A8730">
        <v>2017</v>
      </c>
      <c r="B8730" t="s">
        <v>80</v>
      </c>
      <c r="C8730" t="s">
        <v>42</v>
      </c>
      <c r="D8730" t="s">
        <v>53</v>
      </c>
      <c r="E8730" t="s">
        <v>44</v>
      </c>
      <c r="F8730" t="s">
        <v>54</v>
      </c>
      <c r="G8730" t="s">
        <v>58</v>
      </c>
      <c r="H8730" t="s">
        <v>58</v>
      </c>
      <c r="I8730" t="s">
        <v>51</v>
      </c>
      <c r="J8730" t="s">
        <v>15</v>
      </c>
      <c r="K8730">
        <v>20140.5</v>
      </c>
    </row>
    <row r="8731" spans="1:11" ht="15.75" x14ac:dyDescent="0.3">
      <c r="A8731">
        <v>2017</v>
      </c>
      <c r="B8731" t="s">
        <v>80</v>
      </c>
      <c r="C8731" t="s">
        <v>42</v>
      </c>
      <c r="D8731" t="s">
        <v>53</v>
      </c>
      <c r="E8731" t="s">
        <v>44</v>
      </c>
      <c r="F8731" t="s">
        <v>54</v>
      </c>
      <c r="G8731" t="s">
        <v>58</v>
      </c>
      <c r="H8731" t="s">
        <v>58</v>
      </c>
      <c r="I8731" t="s">
        <v>51</v>
      </c>
      <c r="J8731" t="s">
        <v>31</v>
      </c>
      <c r="K8731">
        <v>9963</v>
      </c>
    </row>
    <row r="8732" spans="1:11" ht="15.75" x14ac:dyDescent="0.3">
      <c r="A8732">
        <v>2017</v>
      </c>
      <c r="B8732" t="s">
        <v>80</v>
      </c>
      <c r="C8732" t="s">
        <v>42</v>
      </c>
      <c r="D8732" t="s">
        <v>53</v>
      </c>
      <c r="E8732" t="s">
        <v>44</v>
      </c>
      <c r="F8732" t="s">
        <v>54</v>
      </c>
      <c r="G8732" t="s">
        <v>58</v>
      </c>
      <c r="H8732" t="s">
        <v>58</v>
      </c>
      <c r="I8732" t="s">
        <v>51</v>
      </c>
      <c r="J8732" t="s">
        <v>17</v>
      </c>
      <c r="K8732">
        <v>3508</v>
      </c>
    </row>
    <row r="8733" spans="1:11" ht="15.75" x14ac:dyDescent="0.3">
      <c r="A8733">
        <v>2017</v>
      </c>
      <c r="B8733" t="s">
        <v>80</v>
      </c>
      <c r="C8733" t="s">
        <v>42</v>
      </c>
      <c r="D8733" t="s">
        <v>53</v>
      </c>
      <c r="E8733" t="s">
        <v>44</v>
      </c>
      <c r="F8733" t="s">
        <v>54</v>
      </c>
      <c r="G8733" t="s">
        <v>59</v>
      </c>
      <c r="H8733" t="s">
        <v>60</v>
      </c>
      <c r="I8733" t="s">
        <v>48</v>
      </c>
      <c r="J8733" t="s">
        <v>7</v>
      </c>
      <c r="K8733">
        <v>33.92</v>
      </c>
    </row>
    <row r="8734" spans="1:11" ht="15.75" x14ac:dyDescent="0.3">
      <c r="A8734">
        <v>2017</v>
      </c>
      <c r="B8734" t="s">
        <v>80</v>
      </c>
      <c r="C8734" t="s">
        <v>42</v>
      </c>
      <c r="D8734" t="s">
        <v>53</v>
      </c>
      <c r="E8734" t="s">
        <v>44</v>
      </c>
      <c r="F8734" t="s">
        <v>54</v>
      </c>
      <c r="G8734" t="s">
        <v>59</v>
      </c>
      <c r="H8734" t="s">
        <v>60</v>
      </c>
      <c r="I8734" t="s">
        <v>48</v>
      </c>
      <c r="J8734" t="s">
        <v>18</v>
      </c>
      <c r="K8734">
        <v>0.214</v>
      </c>
    </row>
    <row r="8735" spans="1:11" ht="15.75" x14ac:dyDescent="0.3">
      <c r="A8735">
        <v>2017</v>
      </c>
      <c r="B8735" t="s">
        <v>80</v>
      </c>
      <c r="C8735" t="s">
        <v>42</v>
      </c>
      <c r="D8735" t="s">
        <v>53</v>
      </c>
      <c r="E8735" t="s">
        <v>44</v>
      </c>
      <c r="F8735" t="s">
        <v>54</v>
      </c>
      <c r="G8735" t="s">
        <v>59</v>
      </c>
      <c r="H8735" t="s">
        <v>60</v>
      </c>
      <c r="I8735" t="s">
        <v>50</v>
      </c>
      <c r="J8735" t="s">
        <v>10</v>
      </c>
      <c r="K8735">
        <v>15</v>
      </c>
    </row>
    <row r="8736" spans="1:11" ht="15.75" x14ac:dyDescent="0.3">
      <c r="A8736">
        <v>2017</v>
      </c>
      <c r="B8736" t="s">
        <v>80</v>
      </c>
      <c r="C8736" t="s">
        <v>42</v>
      </c>
      <c r="D8736" t="s">
        <v>53</v>
      </c>
      <c r="E8736" t="s">
        <v>44</v>
      </c>
      <c r="F8736" t="s">
        <v>54</v>
      </c>
      <c r="G8736" t="s">
        <v>59</v>
      </c>
      <c r="H8736" t="s">
        <v>60</v>
      </c>
      <c r="I8736" t="s">
        <v>50</v>
      </c>
      <c r="J8736" t="s">
        <v>16</v>
      </c>
      <c r="K8736">
        <v>35.808</v>
      </c>
    </row>
    <row r="8737" spans="1:11" ht="15.75" x14ac:dyDescent="0.3">
      <c r="A8737">
        <v>2017</v>
      </c>
      <c r="B8737" t="s">
        <v>80</v>
      </c>
      <c r="C8737" t="s">
        <v>42</v>
      </c>
      <c r="D8737" t="s">
        <v>53</v>
      </c>
      <c r="E8737" t="s">
        <v>44</v>
      </c>
      <c r="F8737" t="s">
        <v>54</v>
      </c>
      <c r="G8737" t="s">
        <v>59</v>
      </c>
      <c r="H8737" t="s">
        <v>60</v>
      </c>
      <c r="I8737" t="s">
        <v>51</v>
      </c>
      <c r="J8737" t="s">
        <v>31</v>
      </c>
      <c r="K8737">
        <v>5</v>
      </c>
    </row>
    <row r="8738" spans="1:11" ht="15.75" x14ac:dyDescent="0.3">
      <c r="A8738">
        <v>2017</v>
      </c>
      <c r="B8738" t="s">
        <v>80</v>
      </c>
      <c r="C8738" t="s">
        <v>42</v>
      </c>
      <c r="D8738" t="s">
        <v>53</v>
      </c>
      <c r="E8738" t="s">
        <v>44</v>
      </c>
      <c r="F8738" t="s">
        <v>61</v>
      </c>
      <c r="G8738" t="s">
        <v>62</v>
      </c>
      <c r="H8738" t="s">
        <v>62</v>
      </c>
      <c r="I8738" t="s">
        <v>47</v>
      </c>
      <c r="J8738" t="s">
        <v>9</v>
      </c>
      <c r="K8738">
        <v>6299.875</v>
      </c>
    </row>
    <row r="8739" spans="1:11" ht="15.75" x14ac:dyDescent="0.3">
      <c r="A8739">
        <v>2017</v>
      </c>
      <c r="B8739" t="s">
        <v>80</v>
      </c>
      <c r="C8739" t="s">
        <v>42</v>
      </c>
      <c r="D8739" t="s">
        <v>53</v>
      </c>
      <c r="E8739" t="s">
        <v>44</v>
      </c>
      <c r="F8739" t="s">
        <v>61</v>
      </c>
      <c r="G8739" t="s">
        <v>62</v>
      </c>
      <c r="H8739" t="s">
        <v>62</v>
      </c>
      <c r="I8739" t="s">
        <v>47</v>
      </c>
      <c r="J8739" t="s">
        <v>26</v>
      </c>
      <c r="K8739">
        <v>1168.739</v>
      </c>
    </row>
    <row r="8740" spans="1:11" ht="15.75" x14ac:dyDescent="0.3">
      <c r="A8740">
        <v>2017</v>
      </c>
      <c r="B8740" t="s">
        <v>80</v>
      </c>
      <c r="C8740" t="s">
        <v>42</v>
      </c>
      <c r="D8740" t="s">
        <v>53</v>
      </c>
      <c r="E8740" t="s">
        <v>44</v>
      </c>
      <c r="F8740" t="s">
        <v>61</v>
      </c>
      <c r="G8740" t="s">
        <v>62</v>
      </c>
      <c r="H8740" t="s">
        <v>62</v>
      </c>
      <c r="I8740" t="s">
        <v>48</v>
      </c>
      <c r="J8740" t="s">
        <v>7</v>
      </c>
      <c r="K8740">
        <v>24640.809000000001</v>
      </c>
    </row>
    <row r="8741" spans="1:11" ht="15.75" x14ac:dyDescent="0.3">
      <c r="A8741">
        <v>2017</v>
      </c>
      <c r="B8741" t="s">
        <v>80</v>
      </c>
      <c r="C8741" t="s">
        <v>42</v>
      </c>
      <c r="D8741" t="s">
        <v>53</v>
      </c>
      <c r="E8741" t="s">
        <v>44</v>
      </c>
      <c r="F8741" t="s">
        <v>61</v>
      </c>
      <c r="G8741" t="s">
        <v>62</v>
      </c>
      <c r="H8741" t="s">
        <v>62</v>
      </c>
      <c r="I8741" t="s">
        <v>48</v>
      </c>
      <c r="J8741" t="s">
        <v>8</v>
      </c>
      <c r="K8741">
        <v>1248.578</v>
      </c>
    </row>
    <row r="8742" spans="1:11" ht="15.75" x14ac:dyDescent="0.3">
      <c r="A8742">
        <v>2017</v>
      </c>
      <c r="B8742" t="s">
        <v>80</v>
      </c>
      <c r="C8742" t="s">
        <v>42</v>
      </c>
      <c r="D8742" t="s">
        <v>53</v>
      </c>
      <c r="E8742" t="s">
        <v>44</v>
      </c>
      <c r="F8742" t="s">
        <v>61</v>
      </c>
      <c r="G8742" t="s">
        <v>62</v>
      </c>
      <c r="H8742" t="s">
        <v>62</v>
      </c>
      <c r="I8742" t="s">
        <v>48</v>
      </c>
      <c r="J8742" t="s">
        <v>25</v>
      </c>
      <c r="K8742">
        <v>62792.650999999998</v>
      </c>
    </row>
    <row r="8743" spans="1:11" ht="15.75" x14ac:dyDescent="0.3">
      <c r="A8743">
        <v>2017</v>
      </c>
      <c r="B8743" t="s">
        <v>80</v>
      </c>
      <c r="C8743" t="s">
        <v>42</v>
      </c>
      <c r="D8743" t="s">
        <v>53</v>
      </c>
      <c r="E8743" t="s">
        <v>44</v>
      </c>
      <c r="F8743" t="s">
        <v>61</v>
      </c>
      <c r="G8743" t="s">
        <v>62</v>
      </c>
      <c r="H8743" t="s">
        <v>62</v>
      </c>
      <c r="I8743" t="s">
        <v>48</v>
      </c>
      <c r="J8743" t="s">
        <v>27</v>
      </c>
      <c r="K8743">
        <v>40604.514999999999</v>
      </c>
    </row>
    <row r="8744" spans="1:11" ht="15.75" x14ac:dyDescent="0.3">
      <c r="A8744">
        <v>2017</v>
      </c>
      <c r="B8744" t="s">
        <v>80</v>
      </c>
      <c r="C8744" t="s">
        <v>42</v>
      </c>
      <c r="D8744" t="s">
        <v>53</v>
      </c>
      <c r="E8744" t="s">
        <v>44</v>
      </c>
      <c r="F8744" t="s">
        <v>61</v>
      </c>
      <c r="G8744" t="s">
        <v>62</v>
      </c>
      <c r="H8744" t="s">
        <v>62</v>
      </c>
      <c r="I8744" t="s">
        <v>48</v>
      </c>
      <c r="J8744" t="s">
        <v>13</v>
      </c>
      <c r="K8744">
        <v>48734.618999999999</v>
      </c>
    </row>
    <row r="8745" spans="1:11" ht="15.75" x14ac:dyDescent="0.3">
      <c r="A8745">
        <v>2017</v>
      </c>
      <c r="B8745" t="s">
        <v>80</v>
      </c>
      <c r="C8745" t="s">
        <v>42</v>
      </c>
      <c r="D8745" t="s">
        <v>53</v>
      </c>
      <c r="E8745" t="s">
        <v>44</v>
      </c>
      <c r="F8745" t="s">
        <v>61</v>
      </c>
      <c r="G8745" t="s">
        <v>62</v>
      </c>
      <c r="H8745" t="s">
        <v>62</v>
      </c>
      <c r="I8745" t="s">
        <v>48</v>
      </c>
      <c r="J8745" t="s">
        <v>14</v>
      </c>
      <c r="K8745">
        <v>52.423999999999999</v>
      </c>
    </row>
    <row r="8746" spans="1:11" ht="15.75" x14ac:dyDescent="0.3">
      <c r="A8746">
        <v>2017</v>
      </c>
      <c r="B8746" t="s">
        <v>80</v>
      </c>
      <c r="C8746" t="s">
        <v>42</v>
      </c>
      <c r="D8746" t="s">
        <v>53</v>
      </c>
      <c r="E8746" t="s">
        <v>44</v>
      </c>
      <c r="F8746" t="s">
        <v>61</v>
      </c>
      <c r="G8746" t="s">
        <v>62</v>
      </c>
      <c r="H8746" t="s">
        <v>62</v>
      </c>
      <c r="I8746" t="s">
        <v>48</v>
      </c>
      <c r="J8746" t="s">
        <v>18</v>
      </c>
      <c r="K8746">
        <v>61.610999999999997</v>
      </c>
    </row>
    <row r="8747" spans="1:11" ht="15.75" x14ac:dyDescent="0.3">
      <c r="A8747">
        <v>2017</v>
      </c>
      <c r="B8747" t="s">
        <v>80</v>
      </c>
      <c r="C8747" t="s">
        <v>42</v>
      </c>
      <c r="D8747" t="s">
        <v>53</v>
      </c>
      <c r="E8747" t="s">
        <v>44</v>
      </c>
      <c r="F8747" t="s">
        <v>61</v>
      </c>
      <c r="G8747" t="s">
        <v>62</v>
      </c>
      <c r="H8747" t="s">
        <v>62</v>
      </c>
      <c r="I8747" t="s">
        <v>49</v>
      </c>
      <c r="J8747" t="s">
        <v>21</v>
      </c>
      <c r="K8747">
        <v>2734.424</v>
      </c>
    </row>
    <row r="8748" spans="1:11" ht="15.75" x14ac:dyDescent="0.3">
      <c r="A8748">
        <v>2017</v>
      </c>
      <c r="B8748" t="s">
        <v>80</v>
      </c>
      <c r="C8748" t="s">
        <v>42</v>
      </c>
      <c r="D8748" t="s">
        <v>53</v>
      </c>
      <c r="E8748" t="s">
        <v>44</v>
      </c>
      <c r="F8748" t="s">
        <v>61</v>
      </c>
      <c r="G8748" t="s">
        <v>62</v>
      </c>
      <c r="H8748" t="s">
        <v>62</v>
      </c>
      <c r="I8748" t="s">
        <v>49</v>
      </c>
      <c r="J8748" t="s">
        <v>12</v>
      </c>
      <c r="K8748">
        <v>70649.910999999993</v>
      </c>
    </row>
    <row r="8749" spans="1:11" ht="15.75" x14ac:dyDescent="0.3">
      <c r="A8749">
        <v>2017</v>
      </c>
      <c r="B8749" t="s">
        <v>80</v>
      </c>
      <c r="C8749" t="s">
        <v>42</v>
      </c>
      <c r="D8749" t="s">
        <v>53</v>
      </c>
      <c r="E8749" t="s">
        <v>44</v>
      </c>
      <c r="F8749" t="s">
        <v>61</v>
      </c>
      <c r="G8749" t="s">
        <v>62</v>
      </c>
      <c r="H8749" t="s">
        <v>62</v>
      </c>
      <c r="I8749" t="s">
        <v>49</v>
      </c>
      <c r="J8749" t="s">
        <v>30</v>
      </c>
      <c r="K8749">
        <v>28.97</v>
      </c>
    </row>
    <row r="8750" spans="1:11" ht="15.75" x14ac:dyDescent="0.3">
      <c r="A8750">
        <v>2017</v>
      </c>
      <c r="B8750" t="s">
        <v>80</v>
      </c>
      <c r="C8750" t="s">
        <v>42</v>
      </c>
      <c r="D8750" t="s">
        <v>53</v>
      </c>
      <c r="E8750" t="s">
        <v>44</v>
      </c>
      <c r="F8750" t="s">
        <v>61</v>
      </c>
      <c r="G8750" t="s">
        <v>62</v>
      </c>
      <c r="H8750" t="s">
        <v>62</v>
      </c>
      <c r="I8750" t="s">
        <v>50</v>
      </c>
      <c r="J8750" t="s">
        <v>24</v>
      </c>
      <c r="K8750">
        <v>22946.23</v>
      </c>
    </row>
    <row r="8751" spans="1:11" ht="15.75" x14ac:dyDescent="0.3">
      <c r="A8751">
        <v>2017</v>
      </c>
      <c r="B8751" t="s">
        <v>80</v>
      </c>
      <c r="C8751" t="s">
        <v>42</v>
      </c>
      <c r="D8751" t="s">
        <v>53</v>
      </c>
      <c r="E8751" t="s">
        <v>44</v>
      </c>
      <c r="F8751" t="s">
        <v>61</v>
      </c>
      <c r="G8751" t="s">
        <v>62</v>
      </c>
      <c r="H8751" t="s">
        <v>62</v>
      </c>
      <c r="I8751" t="s">
        <v>50</v>
      </c>
      <c r="J8751" t="s">
        <v>10</v>
      </c>
      <c r="K8751">
        <v>10679.191000000001</v>
      </c>
    </row>
    <row r="8752" spans="1:11" ht="15.75" x14ac:dyDescent="0.3">
      <c r="A8752">
        <v>2017</v>
      </c>
      <c r="B8752" t="s">
        <v>80</v>
      </c>
      <c r="C8752" t="s">
        <v>42</v>
      </c>
      <c r="D8752" t="s">
        <v>53</v>
      </c>
      <c r="E8752" t="s">
        <v>44</v>
      </c>
      <c r="F8752" t="s">
        <v>61</v>
      </c>
      <c r="G8752" t="s">
        <v>62</v>
      </c>
      <c r="H8752" t="s">
        <v>62</v>
      </c>
      <c r="I8752" t="s">
        <v>50</v>
      </c>
      <c r="J8752" t="s">
        <v>16</v>
      </c>
      <c r="K8752">
        <v>900</v>
      </c>
    </row>
    <row r="8753" spans="1:11" ht="15.75" x14ac:dyDescent="0.3">
      <c r="A8753">
        <v>2017</v>
      </c>
      <c r="B8753" t="s">
        <v>80</v>
      </c>
      <c r="C8753" t="s">
        <v>42</v>
      </c>
      <c r="D8753" t="s">
        <v>53</v>
      </c>
      <c r="E8753" t="s">
        <v>44</v>
      </c>
      <c r="F8753" t="s">
        <v>61</v>
      </c>
      <c r="G8753" t="s">
        <v>62</v>
      </c>
      <c r="H8753" t="s">
        <v>62</v>
      </c>
      <c r="I8753" t="s">
        <v>50</v>
      </c>
      <c r="J8753" t="s">
        <v>19</v>
      </c>
      <c r="K8753">
        <v>11963.815000000001</v>
      </c>
    </row>
    <row r="8754" spans="1:11" ht="15.75" x14ac:dyDescent="0.3">
      <c r="A8754">
        <v>2017</v>
      </c>
      <c r="B8754" t="s">
        <v>80</v>
      </c>
      <c r="C8754" t="s">
        <v>42</v>
      </c>
      <c r="D8754" t="s">
        <v>53</v>
      </c>
      <c r="E8754" t="s">
        <v>44</v>
      </c>
      <c r="F8754" t="s">
        <v>61</v>
      </c>
      <c r="G8754" t="s">
        <v>62</v>
      </c>
      <c r="H8754" t="s">
        <v>62</v>
      </c>
      <c r="I8754" t="s">
        <v>51</v>
      </c>
      <c r="J8754" t="s">
        <v>15</v>
      </c>
      <c r="K8754">
        <v>3644.7310000000002</v>
      </c>
    </row>
    <row r="8755" spans="1:11" ht="15.75" x14ac:dyDescent="0.3">
      <c r="A8755">
        <v>2017</v>
      </c>
      <c r="B8755" t="s">
        <v>80</v>
      </c>
      <c r="C8755" t="s">
        <v>42</v>
      </c>
      <c r="D8755" t="s">
        <v>53</v>
      </c>
      <c r="E8755" t="s">
        <v>44</v>
      </c>
      <c r="F8755" t="s">
        <v>61</v>
      </c>
      <c r="G8755" t="s">
        <v>62</v>
      </c>
      <c r="H8755" t="s">
        <v>62</v>
      </c>
      <c r="I8755" t="s">
        <v>51</v>
      </c>
      <c r="J8755" t="s">
        <v>31</v>
      </c>
      <c r="K8755">
        <v>7487.4350000000004</v>
      </c>
    </row>
    <row r="8756" spans="1:11" ht="15.75" x14ac:dyDescent="0.3">
      <c r="A8756">
        <v>2017</v>
      </c>
      <c r="B8756" t="s">
        <v>80</v>
      </c>
      <c r="C8756" t="s">
        <v>42</v>
      </c>
      <c r="D8756" t="s">
        <v>53</v>
      </c>
      <c r="E8756" t="s">
        <v>44</v>
      </c>
      <c r="F8756" t="s">
        <v>61</v>
      </c>
      <c r="G8756" t="s">
        <v>62</v>
      </c>
      <c r="H8756" t="s">
        <v>62</v>
      </c>
      <c r="I8756" t="s">
        <v>51</v>
      </c>
      <c r="J8756" t="s">
        <v>17</v>
      </c>
      <c r="K8756">
        <v>2048.7530000000002</v>
      </c>
    </row>
    <row r="8757" spans="1:11" ht="15.75" x14ac:dyDescent="0.3">
      <c r="A8757">
        <v>2017</v>
      </c>
      <c r="B8757" t="s">
        <v>80</v>
      </c>
      <c r="C8757" t="s">
        <v>42</v>
      </c>
      <c r="D8757" t="s">
        <v>53</v>
      </c>
      <c r="E8757" t="s">
        <v>44</v>
      </c>
      <c r="F8757" t="s">
        <v>45</v>
      </c>
      <c r="G8757" t="s">
        <v>46</v>
      </c>
      <c r="H8757" t="s">
        <v>46</v>
      </c>
      <c r="I8757" t="s">
        <v>47</v>
      </c>
      <c r="J8757" t="s">
        <v>23</v>
      </c>
      <c r="K8757">
        <v>6</v>
      </c>
    </row>
    <row r="8758" spans="1:11" ht="15.75" x14ac:dyDescent="0.3">
      <c r="A8758">
        <v>2017</v>
      </c>
      <c r="B8758" t="s">
        <v>80</v>
      </c>
      <c r="C8758" t="s">
        <v>42</v>
      </c>
      <c r="D8758" t="s">
        <v>53</v>
      </c>
      <c r="E8758" t="s">
        <v>44</v>
      </c>
      <c r="F8758" t="s">
        <v>45</v>
      </c>
      <c r="G8758" t="s">
        <v>46</v>
      </c>
      <c r="H8758" t="s">
        <v>46</v>
      </c>
      <c r="I8758" t="s">
        <v>47</v>
      </c>
      <c r="J8758" t="s">
        <v>9</v>
      </c>
      <c r="K8758">
        <v>178</v>
      </c>
    </row>
    <row r="8759" spans="1:11" ht="15.75" x14ac:dyDescent="0.3">
      <c r="A8759">
        <v>2017</v>
      </c>
      <c r="B8759" t="s">
        <v>80</v>
      </c>
      <c r="C8759" t="s">
        <v>42</v>
      </c>
      <c r="D8759" t="s">
        <v>53</v>
      </c>
      <c r="E8759" t="s">
        <v>44</v>
      </c>
      <c r="F8759" t="s">
        <v>45</v>
      </c>
      <c r="G8759" t="s">
        <v>46</v>
      </c>
      <c r="H8759" t="s">
        <v>46</v>
      </c>
      <c r="I8759" t="s">
        <v>47</v>
      </c>
      <c r="J8759" t="s">
        <v>26</v>
      </c>
      <c r="K8759">
        <v>138.5</v>
      </c>
    </row>
    <row r="8760" spans="1:11" ht="15.75" x14ac:dyDescent="0.3">
      <c r="A8760">
        <v>2017</v>
      </c>
      <c r="B8760" t="s">
        <v>80</v>
      </c>
      <c r="C8760" t="s">
        <v>42</v>
      </c>
      <c r="D8760" t="s">
        <v>53</v>
      </c>
      <c r="E8760" t="s">
        <v>44</v>
      </c>
      <c r="F8760" t="s">
        <v>45</v>
      </c>
      <c r="G8760" t="s">
        <v>46</v>
      </c>
      <c r="H8760" t="s">
        <v>46</v>
      </c>
      <c r="I8760" t="s">
        <v>47</v>
      </c>
      <c r="J8760" t="s">
        <v>11</v>
      </c>
      <c r="K8760">
        <v>199</v>
      </c>
    </row>
    <row r="8761" spans="1:11" ht="15.75" x14ac:dyDescent="0.3">
      <c r="A8761">
        <v>2017</v>
      </c>
      <c r="B8761" t="s">
        <v>80</v>
      </c>
      <c r="C8761" t="s">
        <v>42</v>
      </c>
      <c r="D8761" t="s">
        <v>53</v>
      </c>
      <c r="E8761" t="s">
        <v>44</v>
      </c>
      <c r="F8761" t="s">
        <v>45</v>
      </c>
      <c r="G8761" t="s">
        <v>46</v>
      </c>
      <c r="H8761" t="s">
        <v>46</v>
      </c>
      <c r="I8761" t="s">
        <v>48</v>
      </c>
      <c r="J8761" t="s">
        <v>7</v>
      </c>
      <c r="K8761">
        <v>123</v>
      </c>
    </row>
    <row r="8762" spans="1:11" ht="15.75" x14ac:dyDescent="0.3">
      <c r="A8762">
        <v>2017</v>
      </c>
      <c r="B8762" t="s">
        <v>80</v>
      </c>
      <c r="C8762" t="s">
        <v>42</v>
      </c>
      <c r="D8762" t="s">
        <v>53</v>
      </c>
      <c r="E8762" t="s">
        <v>44</v>
      </c>
      <c r="F8762" t="s">
        <v>45</v>
      </c>
      <c r="G8762" t="s">
        <v>46</v>
      </c>
      <c r="H8762" t="s">
        <v>46</v>
      </c>
      <c r="I8762" t="s">
        <v>48</v>
      </c>
      <c r="J8762" t="s">
        <v>8</v>
      </c>
      <c r="K8762">
        <v>25</v>
      </c>
    </row>
    <row r="8763" spans="1:11" ht="15.75" x14ac:dyDescent="0.3">
      <c r="A8763">
        <v>2017</v>
      </c>
      <c r="B8763" t="s">
        <v>80</v>
      </c>
      <c r="C8763" t="s">
        <v>42</v>
      </c>
      <c r="D8763" t="s">
        <v>53</v>
      </c>
      <c r="E8763" t="s">
        <v>44</v>
      </c>
      <c r="F8763" t="s">
        <v>45</v>
      </c>
      <c r="G8763" t="s">
        <v>46</v>
      </c>
      <c r="H8763" t="s">
        <v>46</v>
      </c>
      <c r="I8763" t="s">
        <v>48</v>
      </c>
      <c r="J8763" t="s">
        <v>25</v>
      </c>
      <c r="K8763">
        <v>30</v>
      </c>
    </row>
    <row r="8764" spans="1:11" ht="15.75" x14ac:dyDescent="0.3">
      <c r="A8764">
        <v>2017</v>
      </c>
      <c r="B8764" t="s">
        <v>80</v>
      </c>
      <c r="C8764" t="s">
        <v>42</v>
      </c>
      <c r="D8764" t="s">
        <v>53</v>
      </c>
      <c r="E8764" t="s">
        <v>44</v>
      </c>
      <c r="F8764" t="s">
        <v>45</v>
      </c>
      <c r="G8764" t="s">
        <v>46</v>
      </c>
      <c r="H8764" t="s">
        <v>46</v>
      </c>
      <c r="I8764" t="s">
        <v>48</v>
      </c>
      <c r="J8764" t="s">
        <v>27</v>
      </c>
      <c r="K8764">
        <v>12</v>
      </c>
    </row>
    <row r="8765" spans="1:11" ht="15.75" x14ac:dyDescent="0.3">
      <c r="A8765">
        <v>2017</v>
      </c>
      <c r="B8765" t="s">
        <v>80</v>
      </c>
      <c r="C8765" t="s">
        <v>42</v>
      </c>
      <c r="D8765" t="s">
        <v>53</v>
      </c>
      <c r="E8765" t="s">
        <v>44</v>
      </c>
      <c r="F8765" t="s">
        <v>45</v>
      </c>
      <c r="G8765" t="s">
        <v>46</v>
      </c>
      <c r="H8765" t="s">
        <v>46</v>
      </c>
      <c r="I8765" t="s">
        <v>48</v>
      </c>
      <c r="J8765" t="s">
        <v>13</v>
      </c>
      <c r="K8765">
        <v>20</v>
      </c>
    </row>
    <row r="8766" spans="1:11" ht="15.75" x14ac:dyDescent="0.3">
      <c r="A8766">
        <v>2017</v>
      </c>
      <c r="B8766" t="s">
        <v>80</v>
      </c>
      <c r="C8766" t="s">
        <v>42</v>
      </c>
      <c r="D8766" t="s">
        <v>53</v>
      </c>
      <c r="E8766" t="s">
        <v>44</v>
      </c>
      <c r="F8766" t="s">
        <v>45</v>
      </c>
      <c r="G8766" t="s">
        <v>46</v>
      </c>
      <c r="H8766" t="s">
        <v>46</v>
      </c>
      <c r="I8766" t="s">
        <v>48</v>
      </c>
      <c r="J8766" t="s">
        <v>14</v>
      </c>
      <c r="K8766">
        <v>63</v>
      </c>
    </row>
    <row r="8767" spans="1:11" ht="15.75" x14ac:dyDescent="0.3">
      <c r="A8767">
        <v>2017</v>
      </c>
      <c r="B8767" t="s">
        <v>80</v>
      </c>
      <c r="C8767" t="s">
        <v>42</v>
      </c>
      <c r="D8767" t="s">
        <v>53</v>
      </c>
      <c r="E8767" t="s">
        <v>44</v>
      </c>
      <c r="F8767" t="s">
        <v>45</v>
      </c>
      <c r="G8767" t="s">
        <v>46</v>
      </c>
      <c r="H8767" t="s">
        <v>46</v>
      </c>
      <c r="I8767" t="s">
        <v>48</v>
      </c>
      <c r="J8767" t="s">
        <v>28</v>
      </c>
      <c r="K8767">
        <v>10</v>
      </c>
    </row>
    <row r="8768" spans="1:11" ht="15.75" x14ac:dyDescent="0.3">
      <c r="A8768">
        <v>2017</v>
      </c>
      <c r="B8768" t="s">
        <v>80</v>
      </c>
      <c r="C8768" t="s">
        <v>42</v>
      </c>
      <c r="D8768" t="s">
        <v>53</v>
      </c>
      <c r="E8768" t="s">
        <v>44</v>
      </c>
      <c r="F8768" t="s">
        <v>45</v>
      </c>
      <c r="G8768" t="s">
        <v>46</v>
      </c>
      <c r="H8768" t="s">
        <v>46</v>
      </c>
      <c r="I8768" t="s">
        <v>48</v>
      </c>
      <c r="J8768" t="s">
        <v>18</v>
      </c>
      <c r="K8768">
        <v>5</v>
      </c>
    </row>
    <row r="8769" spans="1:11" ht="15.75" x14ac:dyDescent="0.3">
      <c r="A8769">
        <v>2017</v>
      </c>
      <c r="B8769" t="s">
        <v>80</v>
      </c>
      <c r="C8769" t="s">
        <v>42</v>
      </c>
      <c r="D8769" t="s">
        <v>53</v>
      </c>
      <c r="E8769" t="s">
        <v>44</v>
      </c>
      <c r="F8769" t="s">
        <v>45</v>
      </c>
      <c r="G8769" t="s">
        <v>46</v>
      </c>
      <c r="H8769" t="s">
        <v>46</v>
      </c>
      <c r="I8769" t="s">
        <v>49</v>
      </c>
      <c r="J8769" t="s">
        <v>21</v>
      </c>
      <c r="K8769">
        <v>64</v>
      </c>
    </row>
    <row r="8770" spans="1:11" ht="15.75" x14ac:dyDescent="0.3">
      <c r="A8770">
        <v>2017</v>
      </c>
      <c r="B8770" t="s">
        <v>80</v>
      </c>
      <c r="C8770" t="s">
        <v>42</v>
      </c>
      <c r="D8770" t="s">
        <v>53</v>
      </c>
      <c r="E8770" t="s">
        <v>44</v>
      </c>
      <c r="F8770" t="s">
        <v>45</v>
      </c>
      <c r="G8770" t="s">
        <v>46</v>
      </c>
      <c r="H8770" t="s">
        <v>46</v>
      </c>
      <c r="I8770" t="s">
        <v>49</v>
      </c>
      <c r="J8770" t="s">
        <v>12</v>
      </c>
      <c r="K8770">
        <v>74</v>
      </c>
    </row>
    <row r="8771" spans="1:11" ht="15.75" x14ac:dyDescent="0.3">
      <c r="A8771">
        <v>2017</v>
      </c>
      <c r="B8771" t="s">
        <v>80</v>
      </c>
      <c r="C8771" t="s">
        <v>42</v>
      </c>
      <c r="D8771" t="s">
        <v>53</v>
      </c>
      <c r="E8771" t="s">
        <v>44</v>
      </c>
      <c r="F8771" t="s">
        <v>45</v>
      </c>
      <c r="G8771" t="s">
        <v>46</v>
      </c>
      <c r="H8771" t="s">
        <v>46</v>
      </c>
      <c r="I8771" t="s">
        <v>49</v>
      </c>
      <c r="J8771" t="s">
        <v>32</v>
      </c>
      <c r="K8771">
        <v>36</v>
      </c>
    </row>
    <row r="8772" spans="1:11" ht="15.75" x14ac:dyDescent="0.3">
      <c r="A8772">
        <v>2017</v>
      </c>
      <c r="B8772" t="s">
        <v>80</v>
      </c>
      <c r="C8772" t="s">
        <v>42</v>
      </c>
      <c r="D8772" t="s">
        <v>53</v>
      </c>
      <c r="E8772" t="s">
        <v>44</v>
      </c>
      <c r="F8772" t="s">
        <v>45</v>
      </c>
      <c r="G8772" t="s">
        <v>46</v>
      </c>
      <c r="H8772" t="s">
        <v>46</v>
      </c>
      <c r="I8772" t="s">
        <v>50</v>
      </c>
      <c r="J8772" t="s">
        <v>24</v>
      </c>
      <c r="K8772">
        <v>5</v>
      </c>
    </row>
    <row r="8773" spans="1:11" ht="15.75" x14ac:dyDescent="0.3">
      <c r="A8773">
        <v>2017</v>
      </c>
      <c r="B8773" t="s">
        <v>80</v>
      </c>
      <c r="C8773" t="s">
        <v>42</v>
      </c>
      <c r="D8773" t="s">
        <v>53</v>
      </c>
      <c r="E8773" t="s">
        <v>44</v>
      </c>
      <c r="F8773" t="s">
        <v>45</v>
      </c>
      <c r="G8773" t="s">
        <v>46</v>
      </c>
      <c r="H8773" t="s">
        <v>46</v>
      </c>
      <c r="I8773" t="s">
        <v>50</v>
      </c>
      <c r="J8773" t="s">
        <v>10</v>
      </c>
      <c r="K8773">
        <v>105.226</v>
      </c>
    </row>
    <row r="8774" spans="1:11" ht="15.75" x14ac:dyDescent="0.3">
      <c r="A8774">
        <v>2017</v>
      </c>
      <c r="B8774" t="s">
        <v>80</v>
      </c>
      <c r="C8774" t="s">
        <v>42</v>
      </c>
      <c r="D8774" t="s">
        <v>53</v>
      </c>
      <c r="E8774" t="s">
        <v>44</v>
      </c>
      <c r="F8774" t="s">
        <v>45</v>
      </c>
      <c r="G8774" t="s">
        <v>46</v>
      </c>
      <c r="H8774" t="s">
        <v>46</v>
      </c>
      <c r="I8774" t="s">
        <v>50</v>
      </c>
      <c r="J8774" t="s">
        <v>16</v>
      </c>
      <c r="K8774">
        <v>18.353000000000002</v>
      </c>
    </row>
    <row r="8775" spans="1:11" ht="15.75" x14ac:dyDescent="0.3">
      <c r="A8775">
        <v>2017</v>
      </c>
      <c r="B8775" t="s">
        <v>80</v>
      </c>
      <c r="C8775" t="s">
        <v>42</v>
      </c>
      <c r="D8775" t="s">
        <v>53</v>
      </c>
      <c r="E8775" t="s">
        <v>44</v>
      </c>
      <c r="F8775" t="s">
        <v>45</v>
      </c>
      <c r="G8775" t="s">
        <v>46</v>
      </c>
      <c r="H8775" t="s">
        <v>46</v>
      </c>
      <c r="I8775" t="s">
        <v>50</v>
      </c>
      <c r="J8775" t="s">
        <v>19</v>
      </c>
      <c r="K8775">
        <v>353.88</v>
      </c>
    </row>
    <row r="8776" spans="1:11" ht="15.75" x14ac:dyDescent="0.3">
      <c r="A8776">
        <v>2017</v>
      </c>
      <c r="B8776" t="s">
        <v>80</v>
      </c>
      <c r="C8776" t="s">
        <v>42</v>
      </c>
      <c r="D8776" t="s">
        <v>53</v>
      </c>
      <c r="E8776" t="s">
        <v>44</v>
      </c>
      <c r="F8776" t="s">
        <v>45</v>
      </c>
      <c r="G8776" t="s">
        <v>46</v>
      </c>
      <c r="H8776" t="s">
        <v>46</v>
      </c>
      <c r="I8776" t="s">
        <v>51</v>
      </c>
      <c r="J8776" t="s">
        <v>15</v>
      </c>
      <c r="K8776">
        <v>90.138000000000005</v>
      </c>
    </row>
    <row r="8777" spans="1:11" ht="15.75" x14ac:dyDescent="0.3">
      <c r="A8777">
        <v>2017</v>
      </c>
      <c r="B8777" t="s">
        <v>80</v>
      </c>
      <c r="C8777" t="s">
        <v>42</v>
      </c>
      <c r="D8777" t="s">
        <v>53</v>
      </c>
      <c r="E8777" t="s">
        <v>44</v>
      </c>
      <c r="F8777" t="s">
        <v>45</v>
      </c>
      <c r="G8777" t="s">
        <v>46</v>
      </c>
      <c r="H8777" t="s">
        <v>46</v>
      </c>
      <c r="I8777" t="s">
        <v>51</v>
      </c>
      <c r="J8777" t="s">
        <v>31</v>
      </c>
      <c r="K8777">
        <v>375</v>
      </c>
    </row>
    <row r="8778" spans="1:11" ht="15.75" x14ac:dyDescent="0.3">
      <c r="A8778">
        <v>2017</v>
      </c>
      <c r="B8778" t="s">
        <v>80</v>
      </c>
      <c r="C8778" t="s">
        <v>42</v>
      </c>
      <c r="D8778" t="s">
        <v>53</v>
      </c>
      <c r="E8778" t="s">
        <v>44</v>
      </c>
      <c r="F8778" t="s">
        <v>45</v>
      </c>
      <c r="G8778" t="s">
        <v>46</v>
      </c>
      <c r="H8778" t="s">
        <v>46</v>
      </c>
      <c r="I8778" t="s">
        <v>51</v>
      </c>
      <c r="J8778" t="s">
        <v>17</v>
      </c>
      <c r="K8778">
        <v>60</v>
      </c>
    </row>
    <row r="8779" spans="1:11" ht="15.75" x14ac:dyDescent="0.3">
      <c r="A8779">
        <v>2017</v>
      </c>
      <c r="B8779" t="s">
        <v>80</v>
      </c>
      <c r="C8779" t="s">
        <v>42</v>
      </c>
      <c r="D8779" t="s">
        <v>53</v>
      </c>
      <c r="E8779" t="s">
        <v>44</v>
      </c>
      <c r="F8779" t="s">
        <v>45</v>
      </c>
      <c r="G8779" t="s">
        <v>52</v>
      </c>
      <c r="H8779" t="s">
        <v>52</v>
      </c>
      <c r="I8779" t="s">
        <v>47</v>
      </c>
      <c r="J8779" t="s">
        <v>23</v>
      </c>
      <c r="K8779">
        <v>23185.451000000001</v>
      </c>
    </row>
    <row r="8780" spans="1:11" ht="15.75" x14ac:dyDescent="0.3">
      <c r="A8780">
        <v>2017</v>
      </c>
      <c r="B8780" t="s">
        <v>80</v>
      </c>
      <c r="C8780" t="s">
        <v>42</v>
      </c>
      <c r="D8780" t="s">
        <v>53</v>
      </c>
      <c r="E8780" t="s">
        <v>44</v>
      </c>
      <c r="F8780" t="s">
        <v>45</v>
      </c>
      <c r="G8780" t="s">
        <v>52</v>
      </c>
      <c r="H8780" t="s">
        <v>52</v>
      </c>
      <c r="I8780" t="s">
        <v>47</v>
      </c>
      <c r="J8780" t="s">
        <v>9</v>
      </c>
      <c r="K8780">
        <v>4400.4610000000002</v>
      </c>
    </row>
    <row r="8781" spans="1:11" ht="15.75" x14ac:dyDescent="0.3">
      <c r="A8781">
        <v>2017</v>
      </c>
      <c r="B8781" t="s">
        <v>80</v>
      </c>
      <c r="C8781" t="s">
        <v>42</v>
      </c>
      <c r="D8781" t="s">
        <v>53</v>
      </c>
      <c r="E8781" t="s">
        <v>44</v>
      </c>
      <c r="F8781" t="s">
        <v>45</v>
      </c>
      <c r="G8781" t="s">
        <v>52</v>
      </c>
      <c r="H8781" t="s">
        <v>52</v>
      </c>
      <c r="I8781" t="s">
        <v>47</v>
      </c>
      <c r="J8781" t="s">
        <v>26</v>
      </c>
      <c r="K8781">
        <v>1721.97</v>
      </c>
    </row>
    <row r="8782" spans="1:11" ht="15.75" x14ac:dyDescent="0.3">
      <c r="A8782">
        <v>2017</v>
      </c>
      <c r="B8782" t="s">
        <v>80</v>
      </c>
      <c r="C8782" t="s">
        <v>42</v>
      </c>
      <c r="D8782" t="s">
        <v>53</v>
      </c>
      <c r="E8782" t="s">
        <v>44</v>
      </c>
      <c r="F8782" t="s">
        <v>45</v>
      </c>
      <c r="G8782" t="s">
        <v>52</v>
      </c>
      <c r="H8782" t="s">
        <v>52</v>
      </c>
      <c r="I8782" t="s">
        <v>47</v>
      </c>
      <c r="J8782" t="s">
        <v>11</v>
      </c>
      <c r="K8782">
        <v>2344.6129999999998</v>
      </c>
    </row>
    <row r="8783" spans="1:11" ht="15.75" x14ac:dyDescent="0.3">
      <c r="A8783">
        <v>2017</v>
      </c>
      <c r="B8783" t="s">
        <v>80</v>
      </c>
      <c r="C8783" t="s">
        <v>42</v>
      </c>
      <c r="D8783" t="s">
        <v>53</v>
      </c>
      <c r="E8783" t="s">
        <v>44</v>
      </c>
      <c r="F8783" t="s">
        <v>45</v>
      </c>
      <c r="G8783" t="s">
        <v>52</v>
      </c>
      <c r="H8783" t="s">
        <v>52</v>
      </c>
      <c r="I8783" t="s">
        <v>48</v>
      </c>
      <c r="J8783" t="s">
        <v>20</v>
      </c>
      <c r="K8783">
        <v>2122.8110000000001</v>
      </c>
    </row>
    <row r="8784" spans="1:11" ht="15.75" x14ac:dyDescent="0.3">
      <c r="A8784">
        <v>2017</v>
      </c>
      <c r="B8784" t="s">
        <v>80</v>
      </c>
      <c r="C8784" t="s">
        <v>42</v>
      </c>
      <c r="D8784" t="s">
        <v>53</v>
      </c>
      <c r="E8784" t="s">
        <v>44</v>
      </c>
      <c r="F8784" t="s">
        <v>45</v>
      </c>
      <c r="G8784" t="s">
        <v>52</v>
      </c>
      <c r="H8784" t="s">
        <v>52</v>
      </c>
      <c r="I8784" t="s">
        <v>48</v>
      </c>
      <c r="J8784" t="s">
        <v>7</v>
      </c>
      <c r="K8784">
        <v>13707.583000000001</v>
      </c>
    </row>
    <row r="8785" spans="1:11" ht="15.75" x14ac:dyDescent="0.3">
      <c r="A8785">
        <v>2017</v>
      </c>
      <c r="B8785" t="s">
        <v>80</v>
      </c>
      <c r="C8785" t="s">
        <v>42</v>
      </c>
      <c r="D8785" t="s">
        <v>53</v>
      </c>
      <c r="E8785" t="s">
        <v>44</v>
      </c>
      <c r="F8785" t="s">
        <v>45</v>
      </c>
      <c r="G8785" t="s">
        <v>52</v>
      </c>
      <c r="H8785" t="s">
        <v>52</v>
      </c>
      <c r="I8785" t="s">
        <v>48</v>
      </c>
      <c r="J8785" t="s">
        <v>8</v>
      </c>
      <c r="K8785">
        <v>11784.495000000001</v>
      </c>
    </row>
    <row r="8786" spans="1:11" ht="15.75" x14ac:dyDescent="0.3">
      <c r="A8786">
        <v>2017</v>
      </c>
      <c r="B8786" t="s">
        <v>80</v>
      </c>
      <c r="C8786" t="s">
        <v>42</v>
      </c>
      <c r="D8786" t="s">
        <v>53</v>
      </c>
      <c r="E8786" t="s">
        <v>44</v>
      </c>
      <c r="F8786" t="s">
        <v>45</v>
      </c>
      <c r="G8786" t="s">
        <v>52</v>
      </c>
      <c r="H8786" t="s">
        <v>52</v>
      </c>
      <c r="I8786" t="s">
        <v>48</v>
      </c>
      <c r="J8786" t="s">
        <v>25</v>
      </c>
      <c r="K8786">
        <v>3683.5889999999999</v>
      </c>
    </row>
    <row r="8787" spans="1:11" ht="15.75" x14ac:dyDescent="0.3">
      <c r="A8787">
        <v>2017</v>
      </c>
      <c r="B8787" t="s">
        <v>80</v>
      </c>
      <c r="C8787" t="s">
        <v>42</v>
      </c>
      <c r="D8787" t="s">
        <v>53</v>
      </c>
      <c r="E8787" t="s">
        <v>44</v>
      </c>
      <c r="F8787" t="s">
        <v>45</v>
      </c>
      <c r="G8787" t="s">
        <v>52</v>
      </c>
      <c r="H8787" t="s">
        <v>52</v>
      </c>
      <c r="I8787" t="s">
        <v>48</v>
      </c>
      <c r="J8787" t="s">
        <v>27</v>
      </c>
      <c r="K8787">
        <v>3604.627</v>
      </c>
    </row>
    <row r="8788" spans="1:11" ht="15.75" x14ac:dyDescent="0.3">
      <c r="A8788">
        <v>2017</v>
      </c>
      <c r="B8788" t="s">
        <v>80</v>
      </c>
      <c r="C8788" t="s">
        <v>42</v>
      </c>
      <c r="D8788" t="s">
        <v>53</v>
      </c>
      <c r="E8788" t="s">
        <v>44</v>
      </c>
      <c r="F8788" t="s">
        <v>45</v>
      </c>
      <c r="G8788" t="s">
        <v>52</v>
      </c>
      <c r="H8788" t="s">
        <v>52</v>
      </c>
      <c r="I8788" t="s">
        <v>48</v>
      </c>
      <c r="J8788" t="s">
        <v>13</v>
      </c>
      <c r="K8788">
        <v>14122.579</v>
      </c>
    </row>
    <row r="8789" spans="1:11" ht="15.75" x14ac:dyDescent="0.3">
      <c r="A8789">
        <v>2017</v>
      </c>
      <c r="B8789" t="s">
        <v>80</v>
      </c>
      <c r="C8789" t="s">
        <v>42</v>
      </c>
      <c r="D8789" t="s">
        <v>53</v>
      </c>
      <c r="E8789" t="s">
        <v>44</v>
      </c>
      <c r="F8789" t="s">
        <v>45</v>
      </c>
      <c r="G8789" t="s">
        <v>52</v>
      </c>
      <c r="H8789" t="s">
        <v>52</v>
      </c>
      <c r="I8789" t="s">
        <v>48</v>
      </c>
      <c r="J8789" t="s">
        <v>14</v>
      </c>
      <c r="K8789">
        <v>1959.17</v>
      </c>
    </row>
    <row r="8790" spans="1:11" ht="15.75" x14ac:dyDescent="0.3">
      <c r="A8790">
        <v>2017</v>
      </c>
      <c r="B8790" t="s">
        <v>80</v>
      </c>
      <c r="C8790" t="s">
        <v>42</v>
      </c>
      <c r="D8790" t="s">
        <v>53</v>
      </c>
      <c r="E8790" t="s">
        <v>44</v>
      </c>
      <c r="F8790" t="s">
        <v>45</v>
      </c>
      <c r="G8790" t="s">
        <v>52</v>
      </c>
      <c r="H8790" t="s">
        <v>52</v>
      </c>
      <c r="I8790" t="s">
        <v>48</v>
      </c>
      <c r="J8790" t="s">
        <v>28</v>
      </c>
      <c r="K8790">
        <v>6521.74</v>
      </c>
    </row>
    <row r="8791" spans="1:11" ht="15.75" x14ac:dyDescent="0.3">
      <c r="A8791">
        <v>2017</v>
      </c>
      <c r="B8791" t="s">
        <v>80</v>
      </c>
      <c r="C8791" t="s">
        <v>42</v>
      </c>
      <c r="D8791" t="s">
        <v>53</v>
      </c>
      <c r="E8791" t="s">
        <v>44</v>
      </c>
      <c r="F8791" t="s">
        <v>45</v>
      </c>
      <c r="G8791" t="s">
        <v>52</v>
      </c>
      <c r="H8791" t="s">
        <v>52</v>
      </c>
      <c r="I8791" t="s">
        <v>48</v>
      </c>
      <c r="J8791" t="s">
        <v>18</v>
      </c>
      <c r="K8791">
        <v>2663.9760000000001</v>
      </c>
    </row>
    <row r="8792" spans="1:11" ht="15.75" x14ac:dyDescent="0.3">
      <c r="A8792">
        <v>2017</v>
      </c>
      <c r="B8792" t="s">
        <v>80</v>
      </c>
      <c r="C8792" t="s">
        <v>42</v>
      </c>
      <c r="D8792" t="s">
        <v>53</v>
      </c>
      <c r="E8792" t="s">
        <v>44</v>
      </c>
      <c r="F8792" t="s">
        <v>45</v>
      </c>
      <c r="G8792" t="s">
        <v>52</v>
      </c>
      <c r="H8792" t="s">
        <v>52</v>
      </c>
      <c r="I8792" t="s">
        <v>49</v>
      </c>
      <c r="J8792" t="s">
        <v>33</v>
      </c>
      <c r="K8792">
        <v>741.601</v>
      </c>
    </row>
    <row r="8793" spans="1:11" ht="15.75" x14ac:dyDescent="0.3">
      <c r="A8793">
        <v>2017</v>
      </c>
      <c r="B8793" t="s">
        <v>80</v>
      </c>
      <c r="C8793" t="s">
        <v>42</v>
      </c>
      <c r="D8793" t="s">
        <v>53</v>
      </c>
      <c r="E8793" t="s">
        <v>44</v>
      </c>
      <c r="F8793" t="s">
        <v>45</v>
      </c>
      <c r="G8793" t="s">
        <v>52</v>
      </c>
      <c r="H8793" t="s">
        <v>52</v>
      </c>
      <c r="I8793" t="s">
        <v>49</v>
      </c>
      <c r="J8793" t="s">
        <v>21</v>
      </c>
      <c r="K8793">
        <v>7081.9970000000003</v>
      </c>
    </row>
    <row r="8794" spans="1:11" ht="15.75" x14ac:dyDescent="0.3">
      <c r="A8794">
        <v>2017</v>
      </c>
      <c r="B8794" t="s">
        <v>80</v>
      </c>
      <c r="C8794" t="s">
        <v>42</v>
      </c>
      <c r="D8794" t="s">
        <v>53</v>
      </c>
      <c r="E8794" t="s">
        <v>44</v>
      </c>
      <c r="F8794" t="s">
        <v>45</v>
      </c>
      <c r="G8794" t="s">
        <v>52</v>
      </c>
      <c r="H8794" t="s">
        <v>52</v>
      </c>
      <c r="I8794" t="s">
        <v>49</v>
      </c>
      <c r="J8794" t="s">
        <v>22</v>
      </c>
      <c r="K8794">
        <v>86.081000000000003</v>
      </c>
    </row>
    <row r="8795" spans="1:11" ht="15.75" x14ac:dyDescent="0.3">
      <c r="A8795">
        <v>2017</v>
      </c>
      <c r="B8795" t="s">
        <v>80</v>
      </c>
      <c r="C8795" t="s">
        <v>42</v>
      </c>
      <c r="D8795" t="s">
        <v>53</v>
      </c>
      <c r="E8795" t="s">
        <v>44</v>
      </c>
      <c r="F8795" t="s">
        <v>45</v>
      </c>
      <c r="G8795" t="s">
        <v>52</v>
      </c>
      <c r="H8795" t="s">
        <v>52</v>
      </c>
      <c r="I8795" t="s">
        <v>49</v>
      </c>
      <c r="J8795" t="s">
        <v>12</v>
      </c>
      <c r="K8795">
        <v>5996.44</v>
      </c>
    </row>
    <row r="8796" spans="1:11" ht="15.75" x14ac:dyDescent="0.3">
      <c r="A8796">
        <v>2017</v>
      </c>
      <c r="B8796" t="s">
        <v>80</v>
      </c>
      <c r="C8796" t="s">
        <v>42</v>
      </c>
      <c r="D8796" t="s">
        <v>53</v>
      </c>
      <c r="E8796" t="s">
        <v>44</v>
      </c>
      <c r="F8796" t="s">
        <v>45</v>
      </c>
      <c r="G8796" t="s">
        <v>52</v>
      </c>
      <c r="H8796" t="s">
        <v>52</v>
      </c>
      <c r="I8796" t="s">
        <v>49</v>
      </c>
      <c r="J8796" t="s">
        <v>29</v>
      </c>
      <c r="K8796">
        <v>1782.556</v>
      </c>
    </row>
    <row r="8797" spans="1:11" ht="15.75" x14ac:dyDescent="0.3">
      <c r="A8797">
        <v>2017</v>
      </c>
      <c r="B8797" t="s">
        <v>80</v>
      </c>
      <c r="C8797" t="s">
        <v>42</v>
      </c>
      <c r="D8797" t="s">
        <v>53</v>
      </c>
      <c r="E8797" t="s">
        <v>44</v>
      </c>
      <c r="F8797" t="s">
        <v>45</v>
      </c>
      <c r="G8797" t="s">
        <v>52</v>
      </c>
      <c r="H8797" t="s">
        <v>52</v>
      </c>
      <c r="I8797" t="s">
        <v>49</v>
      </c>
      <c r="J8797" t="s">
        <v>30</v>
      </c>
      <c r="K8797">
        <v>280.779</v>
      </c>
    </row>
    <row r="8798" spans="1:11" ht="15.75" x14ac:dyDescent="0.3">
      <c r="A8798">
        <v>2017</v>
      </c>
      <c r="B8798" t="s">
        <v>80</v>
      </c>
      <c r="C8798" t="s">
        <v>42</v>
      </c>
      <c r="D8798" t="s">
        <v>53</v>
      </c>
      <c r="E8798" t="s">
        <v>44</v>
      </c>
      <c r="F8798" t="s">
        <v>45</v>
      </c>
      <c r="G8798" t="s">
        <v>52</v>
      </c>
      <c r="H8798" t="s">
        <v>52</v>
      </c>
      <c r="I8798" t="s">
        <v>49</v>
      </c>
      <c r="J8798" t="s">
        <v>32</v>
      </c>
      <c r="K8798">
        <v>482.67700000000002</v>
      </c>
    </row>
    <row r="8799" spans="1:11" ht="15.75" x14ac:dyDescent="0.3">
      <c r="A8799">
        <v>2017</v>
      </c>
      <c r="B8799" t="s">
        <v>80</v>
      </c>
      <c r="C8799" t="s">
        <v>42</v>
      </c>
      <c r="D8799" t="s">
        <v>53</v>
      </c>
      <c r="E8799" t="s">
        <v>44</v>
      </c>
      <c r="F8799" t="s">
        <v>45</v>
      </c>
      <c r="G8799" t="s">
        <v>52</v>
      </c>
      <c r="H8799" t="s">
        <v>52</v>
      </c>
      <c r="I8799" t="s">
        <v>50</v>
      </c>
      <c r="J8799" t="s">
        <v>24</v>
      </c>
      <c r="K8799">
        <v>986.83399999999995</v>
      </c>
    </row>
    <row r="8800" spans="1:11" ht="15.75" x14ac:dyDescent="0.3">
      <c r="A8800">
        <v>2017</v>
      </c>
      <c r="B8800" t="s">
        <v>80</v>
      </c>
      <c r="C8800" t="s">
        <v>42</v>
      </c>
      <c r="D8800" t="s">
        <v>53</v>
      </c>
      <c r="E8800" t="s">
        <v>44</v>
      </c>
      <c r="F8800" t="s">
        <v>45</v>
      </c>
      <c r="G8800" t="s">
        <v>52</v>
      </c>
      <c r="H8800" t="s">
        <v>52</v>
      </c>
      <c r="I8800" t="s">
        <v>50</v>
      </c>
      <c r="J8800" t="s">
        <v>10</v>
      </c>
      <c r="K8800">
        <v>18297.781999999999</v>
      </c>
    </row>
    <row r="8801" spans="1:11" ht="15.75" x14ac:dyDescent="0.3">
      <c r="A8801">
        <v>2017</v>
      </c>
      <c r="B8801" t="s">
        <v>80</v>
      </c>
      <c r="C8801" t="s">
        <v>42</v>
      </c>
      <c r="D8801" t="s">
        <v>53</v>
      </c>
      <c r="E8801" t="s">
        <v>44</v>
      </c>
      <c r="F8801" t="s">
        <v>45</v>
      </c>
      <c r="G8801" t="s">
        <v>52</v>
      </c>
      <c r="H8801" t="s">
        <v>52</v>
      </c>
      <c r="I8801" t="s">
        <v>50</v>
      </c>
      <c r="J8801" t="s">
        <v>16</v>
      </c>
      <c r="K8801">
        <v>53029.557999999997</v>
      </c>
    </row>
    <row r="8802" spans="1:11" ht="15.75" x14ac:dyDescent="0.3">
      <c r="A8802">
        <v>2017</v>
      </c>
      <c r="B8802" t="s">
        <v>80</v>
      </c>
      <c r="C8802" t="s">
        <v>42</v>
      </c>
      <c r="D8802" t="s">
        <v>53</v>
      </c>
      <c r="E8802" t="s">
        <v>44</v>
      </c>
      <c r="F8802" t="s">
        <v>45</v>
      </c>
      <c r="G8802" t="s">
        <v>52</v>
      </c>
      <c r="H8802" t="s">
        <v>52</v>
      </c>
      <c r="I8802" t="s">
        <v>50</v>
      </c>
      <c r="J8802" t="s">
        <v>19</v>
      </c>
      <c r="K8802">
        <v>104541.274</v>
      </c>
    </row>
    <row r="8803" spans="1:11" ht="15.75" x14ac:dyDescent="0.3">
      <c r="A8803">
        <v>2017</v>
      </c>
      <c r="B8803" t="s">
        <v>80</v>
      </c>
      <c r="C8803" t="s">
        <v>42</v>
      </c>
      <c r="D8803" t="s">
        <v>53</v>
      </c>
      <c r="E8803" t="s">
        <v>44</v>
      </c>
      <c r="F8803" t="s">
        <v>45</v>
      </c>
      <c r="G8803" t="s">
        <v>52</v>
      </c>
      <c r="H8803" t="s">
        <v>52</v>
      </c>
      <c r="I8803" t="s">
        <v>51</v>
      </c>
      <c r="J8803" t="s">
        <v>15</v>
      </c>
      <c r="K8803">
        <v>10546.518</v>
      </c>
    </row>
    <row r="8804" spans="1:11" ht="15.75" x14ac:dyDescent="0.3">
      <c r="A8804">
        <v>2017</v>
      </c>
      <c r="B8804" t="s">
        <v>80</v>
      </c>
      <c r="C8804" t="s">
        <v>42</v>
      </c>
      <c r="D8804" t="s">
        <v>53</v>
      </c>
      <c r="E8804" t="s">
        <v>44</v>
      </c>
      <c r="F8804" t="s">
        <v>45</v>
      </c>
      <c r="G8804" t="s">
        <v>52</v>
      </c>
      <c r="H8804" t="s">
        <v>52</v>
      </c>
      <c r="I8804" t="s">
        <v>51</v>
      </c>
      <c r="J8804" t="s">
        <v>31</v>
      </c>
      <c r="K8804">
        <v>12382.157999999999</v>
      </c>
    </row>
    <row r="8805" spans="1:11" ht="15.75" x14ac:dyDescent="0.3">
      <c r="A8805">
        <v>2017</v>
      </c>
      <c r="B8805" t="s">
        <v>80</v>
      </c>
      <c r="C8805" t="s">
        <v>42</v>
      </c>
      <c r="D8805" t="s">
        <v>53</v>
      </c>
      <c r="E8805" t="s">
        <v>44</v>
      </c>
      <c r="F8805" t="s">
        <v>45</v>
      </c>
      <c r="G8805" t="s">
        <v>52</v>
      </c>
      <c r="H8805" t="s">
        <v>52</v>
      </c>
      <c r="I8805" t="s">
        <v>51</v>
      </c>
      <c r="J8805" t="s">
        <v>17</v>
      </c>
      <c r="K8805">
        <v>5931.1549999999997</v>
      </c>
    </row>
    <row r="8806" spans="1:11" ht="15.75" x14ac:dyDescent="0.3">
      <c r="A8806">
        <v>2017</v>
      </c>
      <c r="B8806" t="s">
        <v>80</v>
      </c>
      <c r="C8806" t="s">
        <v>42</v>
      </c>
      <c r="D8806" t="s">
        <v>53</v>
      </c>
      <c r="E8806" t="s">
        <v>63</v>
      </c>
      <c r="F8806" t="s">
        <v>54</v>
      </c>
      <c r="G8806" t="s">
        <v>55</v>
      </c>
      <c r="H8806" t="s">
        <v>55</v>
      </c>
      <c r="I8806" t="s">
        <v>47</v>
      </c>
      <c r="J8806" t="s">
        <v>23</v>
      </c>
      <c r="K8806">
        <v>2758.6</v>
      </c>
    </row>
    <row r="8807" spans="1:11" ht="15.75" x14ac:dyDescent="0.3">
      <c r="A8807">
        <v>2017</v>
      </c>
      <c r="B8807" t="s">
        <v>80</v>
      </c>
      <c r="C8807" t="s">
        <v>42</v>
      </c>
      <c r="D8807" t="s">
        <v>53</v>
      </c>
      <c r="E8807" t="s">
        <v>63</v>
      </c>
      <c r="F8807" t="s">
        <v>54</v>
      </c>
      <c r="G8807" t="s">
        <v>55</v>
      </c>
      <c r="H8807" t="s">
        <v>55</v>
      </c>
      <c r="I8807" t="s">
        <v>47</v>
      </c>
      <c r="J8807" t="s">
        <v>9</v>
      </c>
      <c r="K8807">
        <v>18238.32</v>
      </c>
    </row>
    <row r="8808" spans="1:11" ht="15.75" x14ac:dyDescent="0.3">
      <c r="A8808">
        <v>2017</v>
      </c>
      <c r="B8808" t="s">
        <v>80</v>
      </c>
      <c r="C8808" t="s">
        <v>42</v>
      </c>
      <c r="D8808" t="s">
        <v>53</v>
      </c>
      <c r="E8808" t="s">
        <v>63</v>
      </c>
      <c r="F8808" t="s">
        <v>54</v>
      </c>
      <c r="G8808" t="s">
        <v>55</v>
      </c>
      <c r="H8808" t="s">
        <v>55</v>
      </c>
      <c r="I8808" t="s">
        <v>47</v>
      </c>
      <c r="J8808" t="s">
        <v>26</v>
      </c>
      <c r="K8808">
        <v>2926</v>
      </c>
    </row>
    <row r="8809" spans="1:11" ht="15.75" x14ac:dyDescent="0.3">
      <c r="A8809">
        <v>2017</v>
      </c>
      <c r="B8809" t="s">
        <v>80</v>
      </c>
      <c r="C8809" t="s">
        <v>42</v>
      </c>
      <c r="D8809" t="s">
        <v>53</v>
      </c>
      <c r="E8809" t="s">
        <v>63</v>
      </c>
      <c r="F8809" t="s">
        <v>54</v>
      </c>
      <c r="G8809" t="s">
        <v>55</v>
      </c>
      <c r="H8809" t="s">
        <v>55</v>
      </c>
      <c r="I8809" t="s">
        <v>47</v>
      </c>
      <c r="J8809" t="s">
        <v>11</v>
      </c>
      <c r="K8809">
        <v>14601.2</v>
      </c>
    </row>
    <row r="8810" spans="1:11" ht="15.75" x14ac:dyDescent="0.3">
      <c r="A8810">
        <v>2017</v>
      </c>
      <c r="B8810" t="s">
        <v>80</v>
      </c>
      <c r="C8810" t="s">
        <v>42</v>
      </c>
      <c r="D8810" t="s">
        <v>53</v>
      </c>
      <c r="E8810" t="s">
        <v>63</v>
      </c>
      <c r="F8810" t="s">
        <v>54</v>
      </c>
      <c r="G8810" t="s">
        <v>55</v>
      </c>
      <c r="H8810" t="s">
        <v>55</v>
      </c>
      <c r="I8810" t="s">
        <v>48</v>
      </c>
      <c r="J8810" t="s">
        <v>20</v>
      </c>
      <c r="K8810">
        <v>1367</v>
      </c>
    </row>
    <row r="8811" spans="1:11" ht="15.75" x14ac:dyDescent="0.3">
      <c r="A8811">
        <v>2017</v>
      </c>
      <c r="B8811" t="s">
        <v>80</v>
      </c>
      <c r="C8811" t="s">
        <v>42</v>
      </c>
      <c r="D8811" t="s">
        <v>53</v>
      </c>
      <c r="E8811" t="s">
        <v>63</v>
      </c>
      <c r="F8811" t="s">
        <v>54</v>
      </c>
      <c r="G8811" t="s">
        <v>55</v>
      </c>
      <c r="H8811" t="s">
        <v>55</v>
      </c>
      <c r="I8811" t="s">
        <v>48</v>
      </c>
      <c r="J8811" t="s">
        <v>7</v>
      </c>
      <c r="K8811">
        <v>5641.95</v>
      </c>
    </row>
    <row r="8812" spans="1:11" ht="15.75" x14ac:dyDescent="0.3">
      <c r="A8812">
        <v>2017</v>
      </c>
      <c r="B8812" t="s">
        <v>80</v>
      </c>
      <c r="C8812" t="s">
        <v>42</v>
      </c>
      <c r="D8812" t="s">
        <v>53</v>
      </c>
      <c r="E8812" t="s">
        <v>63</v>
      </c>
      <c r="F8812" t="s">
        <v>54</v>
      </c>
      <c r="G8812" t="s">
        <v>55</v>
      </c>
      <c r="H8812" t="s">
        <v>55</v>
      </c>
      <c r="I8812" t="s">
        <v>48</v>
      </c>
      <c r="J8812" t="s">
        <v>8</v>
      </c>
      <c r="K8812">
        <v>3671</v>
      </c>
    </row>
    <row r="8813" spans="1:11" ht="15.75" x14ac:dyDescent="0.3">
      <c r="A8813">
        <v>2017</v>
      </c>
      <c r="B8813" t="s">
        <v>80</v>
      </c>
      <c r="C8813" t="s">
        <v>42</v>
      </c>
      <c r="D8813" t="s">
        <v>53</v>
      </c>
      <c r="E8813" t="s">
        <v>63</v>
      </c>
      <c r="F8813" t="s">
        <v>54</v>
      </c>
      <c r="G8813" t="s">
        <v>55</v>
      </c>
      <c r="H8813" t="s">
        <v>55</v>
      </c>
      <c r="I8813" t="s">
        <v>48</v>
      </c>
      <c r="J8813" t="s">
        <v>25</v>
      </c>
      <c r="K8813">
        <v>483</v>
      </c>
    </row>
    <row r="8814" spans="1:11" ht="15.75" x14ac:dyDescent="0.3">
      <c r="A8814">
        <v>2017</v>
      </c>
      <c r="B8814" t="s">
        <v>80</v>
      </c>
      <c r="C8814" t="s">
        <v>42</v>
      </c>
      <c r="D8814" t="s">
        <v>53</v>
      </c>
      <c r="E8814" t="s">
        <v>63</v>
      </c>
      <c r="F8814" t="s">
        <v>54</v>
      </c>
      <c r="G8814" t="s">
        <v>55</v>
      </c>
      <c r="H8814" t="s">
        <v>55</v>
      </c>
      <c r="I8814" t="s">
        <v>48</v>
      </c>
      <c r="J8814" t="s">
        <v>27</v>
      </c>
      <c r="K8814">
        <v>1385.3</v>
      </c>
    </row>
    <row r="8815" spans="1:11" ht="15.75" x14ac:dyDescent="0.3">
      <c r="A8815">
        <v>2017</v>
      </c>
      <c r="B8815" t="s">
        <v>80</v>
      </c>
      <c r="C8815" t="s">
        <v>42</v>
      </c>
      <c r="D8815" t="s">
        <v>53</v>
      </c>
      <c r="E8815" t="s">
        <v>63</v>
      </c>
      <c r="F8815" t="s">
        <v>54</v>
      </c>
      <c r="G8815" t="s">
        <v>55</v>
      </c>
      <c r="H8815" t="s">
        <v>55</v>
      </c>
      <c r="I8815" t="s">
        <v>48</v>
      </c>
      <c r="J8815" t="s">
        <v>13</v>
      </c>
      <c r="K8815">
        <v>4810.5</v>
      </c>
    </row>
    <row r="8816" spans="1:11" ht="15.75" x14ac:dyDescent="0.3">
      <c r="A8816">
        <v>2017</v>
      </c>
      <c r="B8816" t="s">
        <v>80</v>
      </c>
      <c r="C8816" t="s">
        <v>42</v>
      </c>
      <c r="D8816" t="s">
        <v>53</v>
      </c>
      <c r="E8816" t="s">
        <v>63</v>
      </c>
      <c r="F8816" t="s">
        <v>54</v>
      </c>
      <c r="G8816" t="s">
        <v>55</v>
      </c>
      <c r="H8816" t="s">
        <v>55</v>
      </c>
      <c r="I8816" t="s">
        <v>48</v>
      </c>
      <c r="J8816" t="s">
        <v>14</v>
      </c>
      <c r="K8816">
        <v>1298</v>
      </c>
    </row>
    <row r="8817" spans="1:11" ht="15.75" x14ac:dyDescent="0.3">
      <c r="A8817">
        <v>2017</v>
      </c>
      <c r="B8817" t="s">
        <v>80</v>
      </c>
      <c r="C8817" t="s">
        <v>42</v>
      </c>
      <c r="D8817" t="s">
        <v>53</v>
      </c>
      <c r="E8817" t="s">
        <v>63</v>
      </c>
      <c r="F8817" t="s">
        <v>54</v>
      </c>
      <c r="G8817" t="s">
        <v>55</v>
      </c>
      <c r="H8817" t="s">
        <v>55</v>
      </c>
      <c r="I8817" t="s">
        <v>48</v>
      </c>
      <c r="J8817" t="s">
        <v>28</v>
      </c>
      <c r="K8817">
        <v>2010</v>
      </c>
    </row>
    <row r="8818" spans="1:11" ht="15.75" x14ac:dyDescent="0.3">
      <c r="A8818">
        <v>2017</v>
      </c>
      <c r="B8818" t="s">
        <v>80</v>
      </c>
      <c r="C8818" t="s">
        <v>42</v>
      </c>
      <c r="D8818" t="s">
        <v>53</v>
      </c>
      <c r="E8818" t="s">
        <v>63</v>
      </c>
      <c r="F8818" t="s">
        <v>54</v>
      </c>
      <c r="G8818" t="s">
        <v>55</v>
      </c>
      <c r="H8818" t="s">
        <v>55</v>
      </c>
      <c r="I8818" t="s">
        <v>48</v>
      </c>
      <c r="J8818" t="s">
        <v>18</v>
      </c>
      <c r="K8818">
        <v>1135</v>
      </c>
    </row>
    <row r="8819" spans="1:11" ht="15.75" x14ac:dyDescent="0.3">
      <c r="A8819">
        <v>2017</v>
      </c>
      <c r="B8819" t="s">
        <v>80</v>
      </c>
      <c r="C8819" t="s">
        <v>42</v>
      </c>
      <c r="D8819" t="s">
        <v>53</v>
      </c>
      <c r="E8819" t="s">
        <v>63</v>
      </c>
      <c r="F8819" t="s">
        <v>54</v>
      </c>
      <c r="G8819" t="s">
        <v>55</v>
      </c>
      <c r="H8819" t="s">
        <v>55</v>
      </c>
      <c r="I8819" t="s">
        <v>49</v>
      </c>
      <c r="J8819" t="s">
        <v>33</v>
      </c>
      <c r="K8819">
        <v>352</v>
      </c>
    </row>
    <row r="8820" spans="1:11" ht="15.75" x14ac:dyDescent="0.3">
      <c r="A8820">
        <v>2017</v>
      </c>
      <c r="B8820" t="s">
        <v>80</v>
      </c>
      <c r="C8820" t="s">
        <v>42</v>
      </c>
      <c r="D8820" t="s">
        <v>53</v>
      </c>
      <c r="E8820" t="s">
        <v>63</v>
      </c>
      <c r="F8820" t="s">
        <v>54</v>
      </c>
      <c r="G8820" t="s">
        <v>55</v>
      </c>
      <c r="H8820" t="s">
        <v>55</v>
      </c>
      <c r="I8820" t="s">
        <v>49</v>
      </c>
      <c r="J8820" t="s">
        <v>21</v>
      </c>
      <c r="K8820">
        <v>520</v>
      </c>
    </row>
    <row r="8821" spans="1:11" ht="15.75" x14ac:dyDescent="0.3">
      <c r="A8821">
        <v>2017</v>
      </c>
      <c r="B8821" t="s">
        <v>80</v>
      </c>
      <c r="C8821" t="s">
        <v>42</v>
      </c>
      <c r="D8821" t="s">
        <v>53</v>
      </c>
      <c r="E8821" t="s">
        <v>63</v>
      </c>
      <c r="F8821" t="s">
        <v>54</v>
      </c>
      <c r="G8821" t="s">
        <v>55</v>
      </c>
      <c r="H8821" t="s">
        <v>55</v>
      </c>
      <c r="I8821" t="s">
        <v>49</v>
      </c>
      <c r="J8821" t="s">
        <v>12</v>
      </c>
      <c r="K8821">
        <v>957</v>
      </c>
    </row>
    <row r="8822" spans="1:11" ht="15.75" x14ac:dyDescent="0.3">
      <c r="A8822">
        <v>2017</v>
      </c>
      <c r="B8822" t="s">
        <v>80</v>
      </c>
      <c r="C8822" t="s">
        <v>42</v>
      </c>
      <c r="D8822" t="s">
        <v>53</v>
      </c>
      <c r="E8822" t="s">
        <v>63</v>
      </c>
      <c r="F8822" t="s">
        <v>54</v>
      </c>
      <c r="G8822" t="s">
        <v>55</v>
      </c>
      <c r="H8822" t="s">
        <v>55</v>
      </c>
      <c r="I8822" t="s">
        <v>49</v>
      </c>
      <c r="J8822" t="s">
        <v>29</v>
      </c>
      <c r="K8822">
        <v>373.5</v>
      </c>
    </row>
    <row r="8823" spans="1:11" ht="15.75" x14ac:dyDescent="0.3">
      <c r="A8823">
        <v>2017</v>
      </c>
      <c r="B8823" t="s">
        <v>80</v>
      </c>
      <c r="C8823" t="s">
        <v>42</v>
      </c>
      <c r="D8823" t="s">
        <v>53</v>
      </c>
      <c r="E8823" t="s">
        <v>63</v>
      </c>
      <c r="F8823" t="s">
        <v>54</v>
      </c>
      <c r="G8823" t="s">
        <v>55</v>
      </c>
      <c r="H8823" t="s">
        <v>55</v>
      </c>
      <c r="I8823" t="s">
        <v>49</v>
      </c>
      <c r="J8823" t="s">
        <v>30</v>
      </c>
      <c r="K8823">
        <v>90</v>
      </c>
    </row>
    <row r="8824" spans="1:11" ht="15.75" x14ac:dyDescent="0.3">
      <c r="A8824">
        <v>2017</v>
      </c>
      <c r="B8824" t="s">
        <v>80</v>
      </c>
      <c r="C8824" t="s">
        <v>42</v>
      </c>
      <c r="D8824" t="s">
        <v>53</v>
      </c>
      <c r="E8824" t="s">
        <v>63</v>
      </c>
      <c r="F8824" t="s">
        <v>54</v>
      </c>
      <c r="G8824" t="s">
        <v>55</v>
      </c>
      <c r="H8824" t="s">
        <v>55</v>
      </c>
      <c r="I8824" t="s">
        <v>49</v>
      </c>
      <c r="J8824" t="s">
        <v>32</v>
      </c>
      <c r="K8824">
        <v>545.89</v>
      </c>
    </row>
    <row r="8825" spans="1:11" ht="15.75" x14ac:dyDescent="0.3">
      <c r="A8825">
        <v>2017</v>
      </c>
      <c r="B8825" t="s">
        <v>80</v>
      </c>
      <c r="C8825" t="s">
        <v>42</v>
      </c>
      <c r="D8825" t="s">
        <v>53</v>
      </c>
      <c r="E8825" t="s">
        <v>63</v>
      </c>
      <c r="F8825" t="s">
        <v>54</v>
      </c>
      <c r="G8825" t="s">
        <v>55</v>
      </c>
      <c r="H8825" t="s">
        <v>55</v>
      </c>
      <c r="I8825" t="s">
        <v>50</v>
      </c>
      <c r="J8825" t="s">
        <v>24</v>
      </c>
      <c r="K8825">
        <v>515</v>
      </c>
    </row>
    <row r="8826" spans="1:11" ht="15.75" x14ac:dyDescent="0.3">
      <c r="A8826">
        <v>2017</v>
      </c>
      <c r="B8826" t="s">
        <v>80</v>
      </c>
      <c r="C8826" t="s">
        <v>42</v>
      </c>
      <c r="D8826" t="s">
        <v>53</v>
      </c>
      <c r="E8826" t="s">
        <v>63</v>
      </c>
      <c r="F8826" t="s">
        <v>54</v>
      </c>
      <c r="G8826" t="s">
        <v>55</v>
      </c>
      <c r="H8826" t="s">
        <v>55</v>
      </c>
      <c r="I8826" t="s">
        <v>50</v>
      </c>
      <c r="J8826" t="s">
        <v>10</v>
      </c>
      <c r="K8826">
        <v>40748.699999999997</v>
      </c>
    </row>
    <row r="8827" spans="1:11" ht="15.75" x14ac:dyDescent="0.3">
      <c r="A8827">
        <v>2017</v>
      </c>
      <c r="B8827" t="s">
        <v>80</v>
      </c>
      <c r="C8827" t="s">
        <v>42</v>
      </c>
      <c r="D8827" t="s">
        <v>53</v>
      </c>
      <c r="E8827" t="s">
        <v>63</v>
      </c>
      <c r="F8827" t="s">
        <v>54</v>
      </c>
      <c r="G8827" t="s">
        <v>55</v>
      </c>
      <c r="H8827" t="s">
        <v>55</v>
      </c>
      <c r="I8827" t="s">
        <v>50</v>
      </c>
      <c r="J8827" t="s">
        <v>16</v>
      </c>
      <c r="K8827">
        <v>8634.5</v>
      </c>
    </row>
    <row r="8828" spans="1:11" ht="15.75" x14ac:dyDescent="0.3">
      <c r="A8828">
        <v>2017</v>
      </c>
      <c r="B8828" t="s">
        <v>80</v>
      </c>
      <c r="C8828" t="s">
        <v>42</v>
      </c>
      <c r="D8828" t="s">
        <v>53</v>
      </c>
      <c r="E8828" t="s">
        <v>63</v>
      </c>
      <c r="F8828" t="s">
        <v>54</v>
      </c>
      <c r="G8828" t="s">
        <v>55</v>
      </c>
      <c r="H8828" t="s">
        <v>55</v>
      </c>
      <c r="I8828" t="s">
        <v>50</v>
      </c>
      <c r="J8828" t="s">
        <v>19</v>
      </c>
      <c r="K8828">
        <v>117845.875</v>
      </c>
    </row>
    <row r="8829" spans="1:11" ht="15.75" x14ac:dyDescent="0.3">
      <c r="A8829">
        <v>2017</v>
      </c>
      <c r="B8829" t="s">
        <v>80</v>
      </c>
      <c r="C8829" t="s">
        <v>42</v>
      </c>
      <c r="D8829" t="s">
        <v>53</v>
      </c>
      <c r="E8829" t="s">
        <v>63</v>
      </c>
      <c r="F8829" t="s">
        <v>54</v>
      </c>
      <c r="G8829" t="s">
        <v>55</v>
      </c>
      <c r="H8829" t="s">
        <v>55</v>
      </c>
      <c r="I8829" t="s">
        <v>51</v>
      </c>
      <c r="J8829" t="s">
        <v>15</v>
      </c>
      <c r="K8829">
        <v>17414.5</v>
      </c>
    </row>
    <row r="8830" spans="1:11" ht="15.75" x14ac:dyDescent="0.3">
      <c r="A8830">
        <v>2017</v>
      </c>
      <c r="B8830" t="s">
        <v>80</v>
      </c>
      <c r="C8830" t="s">
        <v>42</v>
      </c>
      <c r="D8830" t="s">
        <v>53</v>
      </c>
      <c r="E8830" t="s">
        <v>63</v>
      </c>
      <c r="F8830" t="s">
        <v>54</v>
      </c>
      <c r="G8830" t="s">
        <v>55</v>
      </c>
      <c r="H8830" t="s">
        <v>55</v>
      </c>
      <c r="I8830" t="s">
        <v>51</v>
      </c>
      <c r="J8830" t="s">
        <v>31</v>
      </c>
      <c r="K8830">
        <v>1353.92</v>
      </c>
    </row>
    <row r="8831" spans="1:11" ht="15.75" x14ac:dyDescent="0.3">
      <c r="A8831">
        <v>2017</v>
      </c>
      <c r="B8831" t="s">
        <v>80</v>
      </c>
      <c r="C8831" t="s">
        <v>42</v>
      </c>
      <c r="D8831" t="s">
        <v>53</v>
      </c>
      <c r="E8831" t="s">
        <v>63</v>
      </c>
      <c r="F8831" t="s">
        <v>54</v>
      </c>
      <c r="G8831" t="s">
        <v>55</v>
      </c>
      <c r="H8831" t="s">
        <v>55</v>
      </c>
      <c r="I8831" t="s">
        <v>51</v>
      </c>
      <c r="J8831" t="s">
        <v>17</v>
      </c>
      <c r="K8831">
        <v>1550.03</v>
      </c>
    </row>
    <row r="8832" spans="1:11" ht="15.75" x14ac:dyDescent="0.3">
      <c r="A8832">
        <v>2017</v>
      </c>
      <c r="B8832" t="s">
        <v>80</v>
      </c>
      <c r="C8832" t="s">
        <v>42</v>
      </c>
      <c r="D8832" t="s">
        <v>53</v>
      </c>
      <c r="E8832" t="s">
        <v>63</v>
      </c>
      <c r="F8832" t="s">
        <v>54</v>
      </c>
      <c r="G8832" t="s">
        <v>56</v>
      </c>
      <c r="H8832" t="s">
        <v>57</v>
      </c>
      <c r="I8832" t="s">
        <v>47</v>
      </c>
      <c r="J8832" t="s">
        <v>23</v>
      </c>
      <c r="K8832">
        <v>37145.788</v>
      </c>
    </row>
    <row r="8833" spans="1:11" ht="15.75" x14ac:dyDescent="0.3">
      <c r="A8833">
        <v>2017</v>
      </c>
      <c r="B8833" t="s">
        <v>80</v>
      </c>
      <c r="C8833" t="s">
        <v>42</v>
      </c>
      <c r="D8833" t="s">
        <v>53</v>
      </c>
      <c r="E8833" t="s">
        <v>63</v>
      </c>
      <c r="F8833" t="s">
        <v>54</v>
      </c>
      <c r="G8833" t="s">
        <v>56</v>
      </c>
      <c r="H8833" t="s">
        <v>57</v>
      </c>
      <c r="I8833" t="s">
        <v>47</v>
      </c>
      <c r="J8833" t="s">
        <v>9</v>
      </c>
      <c r="K8833">
        <v>20573.080000000002</v>
      </c>
    </row>
    <row r="8834" spans="1:11" ht="15.75" x14ac:dyDescent="0.3">
      <c r="A8834">
        <v>2017</v>
      </c>
      <c r="B8834" t="s">
        <v>80</v>
      </c>
      <c r="C8834" t="s">
        <v>42</v>
      </c>
      <c r="D8834" t="s">
        <v>53</v>
      </c>
      <c r="E8834" t="s">
        <v>63</v>
      </c>
      <c r="F8834" t="s">
        <v>54</v>
      </c>
      <c r="G8834" t="s">
        <v>56</v>
      </c>
      <c r="H8834" t="s">
        <v>57</v>
      </c>
      <c r="I8834" t="s">
        <v>47</v>
      </c>
      <c r="J8834" t="s">
        <v>26</v>
      </c>
      <c r="K8834">
        <v>20575.8</v>
      </c>
    </row>
    <row r="8835" spans="1:11" ht="15.75" x14ac:dyDescent="0.3">
      <c r="A8835">
        <v>2017</v>
      </c>
      <c r="B8835" t="s">
        <v>80</v>
      </c>
      <c r="C8835" t="s">
        <v>42</v>
      </c>
      <c r="D8835" t="s">
        <v>53</v>
      </c>
      <c r="E8835" t="s">
        <v>63</v>
      </c>
      <c r="F8835" t="s">
        <v>54</v>
      </c>
      <c r="G8835" t="s">
        <v>56</v>
      </c>
      <c r="H8835" t="s">
        <v>57</v>
      </c>
      <c r="I8835" t="s">
        <v>47</v>
      </c>
      <c r="J8835" t="s">
        <v>11</v>
      </c>
      <c r="K8835">
        <v>10405.1</v>
      </c>
    </row>
    <row r="8836" spans="1:11" ht="15.75" x14ac:dyDescent="0.3">
      <c r="A8836">
        <v>2017</v>
      </c>
      <c r="B8836" t="s">
        <v>80</v>
      </c>
      <c r="C8836" t="s">
        <v>42</v>
      </c>
      <c r="D8836" t="s">
        <v>53</v>
      </c>
      <c r="E8836" t="s">
        <v>63</v>
      </c>
      <c r="F8836" t="s">
        <v>54</v>
      </c>
      <c r="G8836" t="s">
        <v>56</v>
      </c>
      <c r="H8836" t="s">
        <v>57</v>
      </c>
      <c r="I8836" t="s">
        <v>48</v>
      </c>
      <c r="J8836" t="s">
        <v>20</v>
      </c>
      <c r="K8836">
        <v>16155</v>
      </c>
    </row>
    <row r="8837" spans="1:11" ht="15.75" x14ac:dyDescent="0.3">
      <c r="A8837">
        <v>2017</v>
      </c>
      <c r="B8837" t="s">
        <v>80</v>
      </c>
      <c r="C8837" t="s">
        <v>42</v>
      </c>
      <c r="D8837" t="s">
        <v>53</v>
      </c>
      <c r="E8837" t="s">
        <v>63</v>
      </c>
      <c r="F8837" t="s">
        <v>54</v>
      </c>
      <c r="G8837" t="s">
        <v>56</v>
      </c>
      <c r="H8837" t="s">
        <v>57</v>
      </c>
      <c r="I8837" t="s">
        <v>48</v>
      </c>
      <c r="J8837" t="s">
        <v>7</v>
      </c>
      <c r="K8837">
        <v>35261.504999999997</v>
      </c>
    </row>
    <row r="8838" spans="1:11" ht="15.75" x14ac:dyDescent="0.3">
      <c r="A8838">
        <v>2017</v>
      </c>
      <c r="B8838" t="s">
        <v>80</v>
      </c>
      <c r="C8838" t="s">
        <v>42</v>
      </c>
      <c r="D8838" t="s">
        <v>53</v>
      </c>
      <c r="E8838" t="s">
        <v>63</v>
      </c>
      <c r="F8838" t="s">
        <v>54</v>
      </c>
      <c r="G8838" t="s">
        <v>56</v>
      </c>
      <c r="H8838" t="s">
        <v>57</v>
      </c>
      <c r="I8838" t="s">
        <v>48</v>
      </c>
      <c r="J8838" t="s">
        <v>8</v>
      </c>
      <c r="K8838">
        <v>39116.631999999998</v>
      </c>
    </row>
    <row r="8839" spans="1:11" ht="15.75" x14ac:dyDescent="0.3">
      <c r="A8839">
        <v>2017</v>
      </c>
      <c r="B8839" t="s">
        <v>80</v>
      </c>
      <c r="C8839" t="s">
        <v>42</v>
      </c>
      <c r="D8839" t="s">
        <v>53</v>
      </c>
      <c r="E8839" t="s">
        <v>63</v>
      </c>
      <c r="F8839" t="s">
        <v>54</v>
      </c>
      <c r="G8839" t="s">
        <v>56</v>
      </c>
      <c r="H8839" t="s">
        <v>57</v>
      </c>
      <c r="I8839" t="s">
        <v>48</v>
      </c>
      <c r="J8839" t="s">
        <v>25</v>
      </c>
      <c r="K8839">
        <v>11724.85</v>
      </c>
    </row>
    <row r="8840" spans="1:11" ht="15.75" x14ac:dyDescent="0.3">
      <c r="A8840">
        <v>2017</v>
      </c>
      <c r="B8840" t="s">
        <v>80</v>
      </c>
      <c r="C8840" t="s">
        <v>42</v>
      </c>
      <c r="D8840" t="s">
        <v>53</v>
      </c>
      <c r="E8840" t="s">
        <v>63</v>
      </c>
      <c r="F8840" t="s">
        <v>54</v>
      </c>
      <c r="G8840" t="s">
        <v>56</v>
      </c>
      <c r="H8840" t="s">
        <v>57</v>
      </c>
      <c r="I8840" t="s">
        <v>48</v>
      </c>
      <c r="J8840" t="s">
        <v>27</v>
      </c>
      <c r="K8840">
        <v>13497.4</v>
      </c>
    </row>
    <row r="8841" spans="1:11" ht="15.75" x14ac:dyDescent="0.3">
      <c r="A8841">
        <v>2017</v>
      </c>
      <c r="B8841" t="s">
        <v>80</v>
      </c>
      <c r="C8841" t="s">
        <v>42</v>
      </c>
      <c r="D8841" t="s">
        <v>53</v>
      </c>
      <c r="E8841" t="s">
        <v>63</v>
      </c>
      <c r="F8841" t="s">
        <v>54</v>
      </c>
      <c r="G8841" t="s">
        <v>56</v>
      </c>
      <c r="H8841" t="s">
        <v>57</v>
      </c>
      <c r="I8841" t="s">
        <v>48</v>
      </c>
      <c r="J8841" t="s">
        <v>13</v>
      </c>
      <c r="K8841">
        <v>32447.305</v>
      </c>
    </row>
    <row r="8842" spans="1:11" ht="15.75" x14ac:dyDescent="0.3">
      <c r="A8842">
        <v>2017</v>
      </c>
      <c r="B8842" t="s">
        <v>80</v>
      </c>
      <c r="C8842" t="s">
        <v>42</v>
      </c>
      <c r="D8842" t="s">
        <v>53</v>
      </c>
      <c r="E8842" t="s">
        <v>63</v>
      </c>
      <c r="F8842" t="s">
        <v>54</v>
      </c>
      <c r="G8842" t="s">
        <v>56</v>
      </c>
      <c r="H8842" t="s">
        <v>57</v>
      </c>
      <c r="I8842" t="s">
        <v>48</v>
      </c>
      <c r="J8842" t="s">
        <v>14</v>
      </c>
      <c r="K8842">
        <v>12373.35</v>
      </c>
    </row>
    <row r="8843" spans="1:11" ht="15.75" x14ac:dyDescent="0.3">
      <c r="A8843">
        <v>2017</v>
      </c>
      <c r="B8843" t="s">
        <v>80</v>
      </c>
      <c r="C8843" t="s">
        <v>42</v>
      </c>
      <c r="D8843" t="s">
        <v>53</v>
      </c>
      <c r="E8843" t="s">
        <v>63</v>
      </c>
      <c r="F8843" t="s">
        <v>54</v>
      </c>
      <c r="G8843" t="s">
        <v>56</v>
      </c>
      <c r="H8843" t="s">
        <v>57</v>
      </c>
      <c r="I8843" t="s">
        <v>48</v>
      </c>
      <c r="J8843" t="s">
        <v>28</v>
      </c>
      <c r="K8843">
        <v>22037</v>
      </c>
    </row>
    <row r="8844" spans="1:11" ht="15.75" x14ac:dyDescent="0.3">
      <c r="A8844">
        <v>2017</v>
      </c>
      <c r="B8844" t="s">
        <v>80</v>
      </c>
      <c r="C8844" t="s">
        <v>42</v>
      </c>
      <c r="D8844" t="s">
        <v>53</v>
      </c>
      <c r="E8844" t="s">
        <v>63</v>
      </c>
      <c r="F8844" t="s">
        <v>54</v>
      </c>
      <c r="G8844" t="s">
        <v>56</v>
      </c>
      <c r="H8844" t="s">
        <v>57</v>
      </c>
      <c r="I8844" t="s">
        <v>48</v>
      </c>
      <c r="J8844" t="s">
        <v>18</v>
      </c>
      <c r="K8844">
        <v>16480</v>
      </c>
    </row>
    <row r="8845" spans="1:11" ht="15.75" x14ac:dyDescent="0.3">
      <c r="A8845">
        <v>2017</v>
      </c>
      <c r="B8845" t="s">
        <v>80</v>
      </c>
      <c r="C8845" t="s">
        <v>42</v>
      </c>
      <c r="D8845" t="s">
        <v>53</v>
      </c>
      <c r="E8845" t="s">
        <v>63</v>
      </c>
      <c r="F8845" t="s">
        <v>54</v>
      </c>
      <c r="G8845" t="s">
        <v>56</v>
      </c>
      <c r="H8845" t="s">
        <v>57</v>
      </c>
      <c r="I8845" t="s">
        <v>49</v>
      </c>
      <c r="J8845" t="s">
        <v>33</v>
      </c>
      <c r="K8845">
        <v>6468.5969999999998</v>
      </c>
    </row>
    <row r="8846" spans="1:11" ht="15.75" x14ac:dyDescent="0.3">
      <c r="A8846">
        <v>2017</v>
      </c>
      <c r="B8846" t="s">
        <v>80</v>
      </c>
      <c r="C8846" t="s">
        <v>42</v>
      </c>
      <c r="D8846" t="s">
        <v>53</v>
      </c>
      <c r="E8846" t="s">
        <v>63</v>
      </c>
      <c r="F8846" t="s">
        <v>54</v>
      </c>
      <c r="G8846" t="s">
        <v>56</v>
      </c>
      <c r="H8846" t="s">
        <v>57</v>
      </c>
      <c r="I8846" t="s">
        <v>49</v>
      </c>
      <c r="J8846" t="s">
        <v>21</v>
      </c>
      <c r="K8846">
        <v>8561.7909999999993</v>
      </c>
    </row>
    <row r="8847" spans="1:11" ht="15.75" x14ac:dyDescent="0.3">
      <c r="A8847">
        <v>2017</v>
      </c>
      <c r="B8847" t="s">
        <v>80</v>
      </c>
      <c r="C8847" t="s">
        <v>42</v>
      </c>
      <c r="D8847" t="s">
        <v>53</v>
      </c>
      <c r="E8847" t="s">
        <v>63</v>
      </c>
      <c r="F8847" t="s">
        <v>54</v>
      </c>
      <c r="G8847" t="s">
        <v>56</v>
      </c>
      <c r="H8847" t="s">
        <v>57</v>
      </c>
      <c r="I8847" t="s">
        <v>49</v>
      </c>
      <c r="J8847" t="s">
        <v>22</v>
      </c>
      <c r="K8847">
        <v>3956.3</v>
      </c>
    </row>
    <row r="8848" spans="1:11" ht="15.75" x14ac:dyDescent="0.3">
      <c r="A8848">
        <v>2017</v>
      </c>
      <c r="B8848" t="s">
        <v>80</v>
      </c>
      <c r="C8848" t="s">
        <v>42</v>
      </c>
      <c r="D8848" t="s">
        <v>53</v>
      </c>
      <c r="E8848" t="s">
        <v>63</v>
      </c>
      <c r="F8848" t="s">
        <v>54</v>
      </c>
      <c r="G8848" t="s">
        <v>56</v>
      </c>
      <c r="H8848" t="s">
        <v>57</v>
      </c>
      <c r="I8848" t="s">
        <v>49</v>
      </c>
      <c r="J8848" t="s">
        <v>12</v>
      </c>
      <c r="K8848">
        <v>25595.21</v>
      </c>
    </row>
    <row r="8849" spans="1:11" ht="15.75" x14ac:dyDescent="0.3">
      <c r="A8849">
        <v>2017</v>
      </c>
      <c r="B8849" t="s">
        <v>80</v>
      </c>
      <c r="C8849" t="s">
        <v>42</v>
      </c>
      <c r="D8849" t="s">
        <v>53</v>
      </c>
      <c r="E8849" t="s">
        <v>63</v>
      </c>
      <c r="F8849" t="s">
        <v>54</v>
      </c>
      <c r="G8849" t="s">
        <v>56</v>
      </c>
      <c r="H8849" t="s">
        <v>57</v>
      </c>
      <c r="I8849" t="s">
        <v>49</v>
      </c>
      <c r="J8849" t="s">
        <v>29</v>
      </c>
      <c r="K8849">
        <v>11321.1</v>
      </c>
    </row>
    <row r="8850" spans="1:11" ht="15.75" x14ac:dyDescent="0.3">
      <c r="A8850">
        <v>2017</v>
      </c>
      <c r="B8850" t="s">
        <v>80</v>
      </c>
      <c r="C8850" t="s">
        <v>42</v>
      </c>
      <c r="D8850" t="s">
        <v>53</v>
      </c>
      <c r="E8850" t="s">
        <v>63</v>
      </c>
      <c r="F8850" t="s">
        <v>54</v>
      </c>
      <c r="G8850" t="s">
        <v>56</v>
      </c>
      <c r="H8850" t="s">
        <v>57</v>
      </c>
      <c r="I8850" t="s">
        <v>49</v>
      </c>
      <c r="J8850" t="s">
        <v>30</v>
      </c>
      <c r="K8850">
        <v>5154.6000000000004</v>
      </c>
    </row>
    <row r="8851" spans="1:11" ht="15.75" x14ac:dyDescent="0.3">
      <c r="A8851">
        <v>2017</v>
      </c>
      <c r="B8851" t="s">
        <v>80</v>
      </c>
      <c r="C8851" t="s">
        <v>42</v>
      </c>
      <c r="D8851" t="s">
        <v>53</v>
      </c>
      <c r="E8851" t="s">
        <v>63</v>
      </c>
      <c r="F8851" t="s">
        <v>54</v>
      </c>
      <c r="G8851" t="s">
        <v>56</v>
      </c>
      <c r="H8851" t="s">
        <v>57</v>
      </c>
      <c r="I8851" t="s">
        <v>49</v>
      </c>
      <c r="J8851" t="s">
        <v>32</v>
      </c>
      <c r="K8851">
        <v>7003.9</v>
      </c>
    </row>
    <row r="8852" spans="1:11" ht="15.75" x14ac:dyDescent="0.3">
      <c r="A8852">
        <v>2017</v>
      </c>
      <c r="B8852" t="s">
        <v>80</v>
      </c>
      <c r="C8852" t="s">
        <v>42</v>
      </c>
      <c r="D8852" t="s">
        <v>53</v>
      </c>
      <c r="E8852" t="s">
        <v>63</v>
      </c>
      <c r="F8852" t="s">
        <v>54</v>
      </c>
      <c r="G8852" t="s">
        <v>56</v>
      </c>
      <c r="H8852" t="s">
        <v>57</v>
      </c>
      <c r="I8852" t="s">
        <v>50</v>
      </c>
      <c r="J8852" t="s">
        <v>24</v>
      </c>
      <c r="K8852">
        <v>17634.599999999999</v>
      </c>
    </row>
    <row r="8853" spans="1:11" ht="15.75" x14ac:dyDescent="0.3">
      <c r="A8853">
        <v>2017</v>
      </c>
      <c r="B8853" t="s">
        <v>80</v>
      </c>
      <c r="C8853" t="s">
        <v>42</v>
      </c>
      <c r="D8853" t="s">
        <v>53</v>
      </c>
      <c r="E8853" t="s">
        <v>63</v>
      </c>
      <c r="F8853" t="s">
        <v>54</v>
      </c>
      <c r="G8853" t="s">
        <v>56</v>
      </c>
      <c r="H8853" t="s">
        <v>57</v>
      </c>
      <c r="I8853" t="s">
        <v>50</v>
      </c>
      <c r="J8853" t="s">
        <v>10</v>
      </c>
      <c r="K8853">
        <v>83059.383000000002</v>
      </c>
    </row>
    <row r="8854" spans="1:11" ht="15.75" x14ac:dyDescent="0.3">
      <c r="A8854">
        <v>2017</v>
      </c>
      <c r="B8854" t="s">
        <v>80</v>
      </c>
      <c r="C8854" t="s">
        <v>42</v>
      </c>
      <c r="D8854" t="s">
        <v>53</v>
      </c>
      <c r="E8854" t="s">
        <v>63</v>
      </c>
      <c r="F8854" t="s">
        <v>54</v>
      </c>
      <c r="G8854" t="s">
        <v>56</v>
      </c>
      <c r="H8854" t="s">
        <v>57</v>
      </c>
      <c r="I8854" t="s">
        <v>50</v>
      </c>
      <c r="J8854" t="s">
        <v>16</v>
      </c>
      <c r="K8854">
        <v>46094.678</v>
      </c>
    </row>
    <row r="8855" spans="1:11" ht="15.75" x14ac:dyDescent="0.3">
      <c r="A8855">
        <v>2017</v>
      </c>
      <c r="B8855" t="s">
        <v>80</v>
      </c>
      <c r="C8855" t="s">
        <v>42</v>
      </c>
      <c r="D8855" t="s">
        <v>53</v>
      </c>
      <c r="E8855" t="s">
        <v>63</v>
      </c>
      <c r="F8855" t="s">
        <v>54</v>
      </c>
      <c r="G8855" t="s">
        <v>56</v>
      </c>
      <c r="H8855" t="s">
        <v>57</v>
      </c>
      <c r="I8855" t="s">
        <v>50</v>
      </c>
      <c r="J8855" t="s">
        <v>19</v>
      </c>
      <c r="K8855">
        <v>155955.20199999999</v>
      </c>
    </row>
    <row r="8856" spans="1:11" ht="15.75" x14ac:dyDescent="0.3">
      <c r="A8856">
        <v>2017</v>
      </c>
      <c r="B8856" t="s">
        <v>80</v>
      </c>
      <c r="C8856" t="s">
        <v>42</v>
      </c>
      <c r="D8856" t="s">
        <v>53</v>
      </c>
      <c r="E8856" t="s">
        <v>63</v>
      </c>
      <c r="F8856" t="s">
        <v>54</v>
      </c>
      <c r="G8856" t="s">
        <v>56</v>
      </c>
      <c r="H8856" t="s">
        <v>57</v>
      </c>
      <c r="I8856" t="s">
        <v>51</v>
      </c>
      <c r="J8856" t="s">
        <v>15</v>
      </c>
      <c r="K8856">
        <v>41581.472000000002</v>
      </c>
    </row>
    <row r="8857" spans="1:11" ht="15.75" x14ac:dyDescent="0.3">
      <c r="A8857">
        <v>2017</v>
      </c>
      <c r="B8857" t="s">
        <v>80</v>
      </c>
      <c r="C8857" t="s">
        <v>42</v>
      </c>
      <c r="D8857" t="s">
        <v>53</v>
      </c>
      <c r="E8857" t="s">
        <v>63</v>
      </c>
      <c r="F8857" t="s">
        <v>54</v>
      </c>
      <c r="G8857" t="s">
        <v>56</v>
      </c>
      <c r="H8857" t="s">
        <v>57</v>
      </c>
      <c r="I8857" t="s">
        <v>51</v>
      </c>
      <c r="J8857" t="s">
        <v>31</v>
      </c>
      <c r="K8857">
        <v>72691.259999999995</v>
      </c>
    </row>
    <row r="8858" spans="1:11" ht="15.75" x14ac:dyDescent="0.3">
      <c r="A8858">
        <v>2017</v>
      </c>
      <c r="B8858" t="s">
        <v>80</v>
      </c>
      <c r="C8858" t="s">
        <v>42</v>
      </c>
      <c r="D8858" t="s">
        <v>53</v>
      </c>
      <c r="E8858" t="s">
        <v>63</v>
      </c>
      <c r="F8858" t="s">
        <v>54</v>
      </c>
      <c r="G8858" t="s">
        <v>56</v>
      </c>
      <c r="H8858" t="s">
        <v>57</v>
      </c>
      <c r="I8858" t="s">
        <v>51</v>
      </c>
      <c r="J8858" t="s">
        <v>17</v>
      </c>
      <c r="K8858">
        <v>41042.86</v>
      </c>
    </row>
    <row r="8859" spans="1:11" ht="15.75" x14ac:dyDescent="0.3">
      <c r="A8859">
        <v>2017</v>
      </c>
      <c r="B8859" t="s">
        <v>80</v>
      </c>
      <c r="C8859" t="s">
        <v>42</v>
      </c>
      <c r="D8859" t="s">
        <v>53</v>
      </c>
      <c r="E8859" t="s">
        <v>63</v>
      </c>
      <c r="F8859" t="s">
        <v>54</v>
      </c>
      <c r="G8859" t="s">
        <v>58</v>
      </c>
      <c r="H8859" t="s">
        <v>58</v>
      </c>
      <c r="I8859" t="s">
        <v>47</v>
      </c>
      <c r="J8859" t="s">
        <v>23</v>
      </c>
      <c r="K8859">
        <v>5699</v>
      </c>
    </row>
    <row r="8860" spans="1:11" ht="15.75" x14ac:dyDescent="0.3">
      <c r="A8860">
        <v>2017</v>
      </c>
      <c r="B8860" t="s">
        <v>80</v>
      </c>
      <c r="C8860" t="s">
        <v>42</v>
      </c>
      <c r="D8860" t="s">
        <v>53</v>
      </c>
      <c r="E8860" t="s">
        <v>63</v>
      </c>
      <c r="F8860" t="s">
        <v>54</v>
      </c>
      <c r="G8860" t="s">
        <v>58</v>
      </c>
      <c r="H8860" t="s">
        <v>58</v>
      </c>
      <c r="I8860" t="s">
        <v>47</v>
      </c>
      <c r="J8860" t="s">
        <v>9</v>
      </c>
      <c r="K8860">
        <v>38281.08</v>
      </c>
    </row>
    <row r="8861" spans="1:11" ht="15.75" x14ac:dyDescent="0.3">
      <c r="A8861">
        <v>2017</v>
      </c>
      <c r="B8861" t="s">
        <v>80</v>
      </c>
      <c r="C8861" t="s">
        <v>42</v>
      </c>
      <c r="D8861" t="s">
        <v>53</v>
      </c>
      <c r="E8861" t="s">
        <v>63</v>
      </c>
      <c r="F8861" t="s">
        <v>54</v>
      </c>
      <c r="G8861" t="s">
        <v>58</v>
      </c>
      <c r="H8861" t="s">
        <v>58</v>
      </c>
      <c r="I8861" t="s">
        <v>47</v>
      </c>
      <c r="J8861" t="s">
        <v>26</v>
      </c>
      <c r="K8861">
        <v>16129</v>
      </c>
    </row>
    <row r="8862" spans="1:11" ht="15.75" x14ac:dyDescent="0.3">
      <c r="A8862">
        <v>2017</v>
      </c>
      <c r="B8862" t="s">
        <v>80</v>
      </c>
      <c r="C8862" t="s">
        <v>42</v>
      </c>
      <c r="D8862" t="s">
        <v>53</v>
      </c>
      <c r="E8862" t="s">
        <v>63</v>
      </c>
      <c r="F8862" t="s">
        <v>54</v>
      </c>
      <c r="G8862" t="s">
        <v>58</v>
      </c>
      <c r="H8862" t="s">
        <v>58</v>
      </c>
      <c r="I8862" t="s">
        <v>47</v>
      </c>
      <c r="J8862" t="s">
        <v>11</v>
      </c>
      <c r="K8862">
        <v>33594.699999999997</v>
      </c>
    </row>
    <row r="8863" spans="1:11" ht="15.75" x14ac:dyDescent="0.3">
      <c r="A8863">
        <v>2017</v>
      </c>
      <c r="B8863" t="s">
        <v>80</v>
      </c>
      <c r="C8863" t="s">
        <v>42</v>
      </c>
      <c r="D8863" t="s">
        <v>53</v>
      </c>
      <c r="E8863" t="s">
        <v>63</v>
      </c>
      <c r="F8863" t="s">
        <v>54</v>
      </c>
      <c r="G8863" t="s">
        <v>58</v>
      </c>
      <c r="H8863" t="s">
        <v>58</v>
      </c>
      <c r="I8863" t="s">
        <v>48</v>
      </c>
      <c r="J8863" t="s">
        <v>20</v>
      </c>
      <c r="K8863">
        <v>10610</v>
      </c>
    </row>
    <row r="8864" spans="1:11" ht="15.75" x14ac:dyDescent="0.3">
      <c r="A8864">
        <v>2017</v>
      </c>
      <c r="B8864" t="s">
        <v>80</v>
      </c>
      <c r="C8864" t="s">
        <v>42</v>
      </c>
      <c r="D8864" t="s">
        <v>53</v>
      </c>
      <c r="E8864" t="s">
        <v>63</v>
      </c>
      <c r="F8864" t="s">
        <v>54</v>
      </c>
      <c r="G8864" t="s">
        <v>58</v>
      </c>
      <c r="H8864" t="s">
        <v>58</v>
      </c>
      <c r="I8864" t="s">
        <v>48</v>
      </c>
      <c r="J8864" t="s">
        <v>7</v>
      </c>
      <c r="K8864">
        <v>53928.6</v>
      </c>
    </row>
    <row r="8865" spans="1:11" ht="15.75" x14ac:dyDescent="0.3">
      <c r="A8865">
        <v>2017</v>
      </c>
      <c r="B8865" t="s">
        <v>80</v>
      </c>
      <c r="C8865" t="s">
        <v>42</v>
      </c>
      <c r="D8865" t="s">
        <v>53</v>
      </c>
      <c r="E8865" t="s">
        <v>63</v>
      </c>
      <c r="F8865" t="s">
        <v>54</v>
      </c>
      <c r="G8865" t="s">
        <v>58</v>
      </c>
      <c r="H8865" t="s">
        <v>58</v>
      </c>
      <c r="I8865" t="s">
        <v>48</v>
      </c>
      <c r="J8865" t="s">
        <v>8</v>
      </c>
      <c r="K8865">
        <v>26901.775000000001</v>
      </c>
    </row>
    <row r="8866" spans="1:11" ht="15.75" x14ac:dyDescent="0.3">
      <c r="A8866">
        <v>2017</v>
      </c>
      <c r="B8866" t="s">
        <v>80</v>
      </c>
      <c r="C8866" t="s">
        <v>42</v>
      </c>
      <c r="D8866" t="s">
        <v>53</v>
      </c>
      <c r="E8866" t="s">
        <v>63</v>
      </c>
      <c r="F8866" t="s">
        <v>54</v>
      </c>
      <c r="G8866" t="s">
        <v>58</v>
      </c>
      <c r="H8866" t="s">
        <v>58</v>
      </c>
      <c r="I8866" t="s">
        <v>48</v>
      </c>
      <c r="J8866" t="s">
        <v>25</v>
      </c>
      <c r="K8866">
        <v>15149.7</v>
      </c>
    </row>
    <row r="8867" spans="1:11" ht="15.75" x14ac:dyDescent="0.3">
      <c r="A8867">
        <v>2017</v>
      </c>
      <c r="B8867" t="s">
        <v>80</v>
      </c>
      <c r="C8867" t="s">
        <v>42</v>
      </c>
      <c r="D8867" t="s">
        <v>53</v>
      </c>
      <c r="E8867" t="s">
        <v>63</v>
      </c>
      <c r="F8867" t="s">
        <v>54</v>
      </c>
      <c r="G8867" t="s">
        <v>58</v>
      </c>
      <c r="H8867" t="s">
        <v>58</v>
      </c>
      <c r="I8867" t="s">
        <v>48</v>
      </c>
      <c r="J8867" t="s">
        <v>27</v>
      </c>
      <c r="K8867">
        <v>9450.7999999999993</v>
      </c>
    </row>
    <row r="8868" spans="1:11" ht="15.75" x14ac:dyDescent="0.3">
      <c r="A8868">
        <v>2017</v>
      </c>
      <c r="B8868" t="s">
        <v>80</v>
      </c>
      <c r="C8868" t="s">
        <v>42</v>
      </c>
      <c r="D8868" t="s">
        <v>53</v>
      </c>
      <c r="E8868" t="s">
        <v>63</v>
      </c>
      <c r="F8868" t="s">
        <v>54</v>
      </c>
      <c r="G8868" t="s">
        <v>58</v>
      </c>
      <c r="H8868" t="s">
        <v>58</v>
      </c>
      <c r="I8868" t="s">
        <v>48</v>
      </c>
      <c r="J8868" t="s">
        <v>13</v>
      </c>
      <c r="K8868">
        <v>21639.710999999999</v>
      </c>
    </row>
    <row r="8869" spans="1:11" ht="15.75" x14ac:dyDescent="0.3">
      <c r="A8869">
        <v>2017</v>
      </c>
      <c r="B8869" t="s">
        <v>80</v>
      </c>
      <c r="C8869" t="s">
        <v>42</v>
      </c>
      <c r="D8869" t="s">
        <v>53</v>
      </c>
      <c r="E8869" t="s">
        <v>63</v>
      </c>
      <c r="F8869" t="s">
        <v>54</v>
      </c>
      <c r="G8869" t="s">
        <v>58</v>
      </c>
      <c r="H8869" t="s">
        <v>58</v>
      </c>
      <c r="I8869" t="s">
        <v>48</v>
      </c>
      <c r="J8869" t="s">
        <v>14</v>
      </c>
      <c r="K8869">
        <v>12233.65</v>
      </c>
    </row>
    <row r="8870" spans="1:11" ht="15.75" x14ac:dyDescent="0.3">
      <c r="A8870">
        <v>2017</v>
      </c>
      <c r="B8870" t="s">
        <v>80</v>
      </c>
      <c r="C8870" t="s">
        <v>42</v>
      </c>
      <c r="D8870" t="s">
        <v>53</v>
      </c>
      <c r="E8870" t="s">
        <v>63</v>
      </c>
      <c r="F8870" t="s">
        <v>54</v>
      </c>
      <c r="G8870" t="s">
        <v>58</v>
      </c>
      <c r="H8870" t="s">
        <v>58</v>
      </c>
      <c r="I8870" t="s">
        <v>48</v>
      </c>
      <c r="J8870" t="s">
        <v>28</v>
      </c>
      <c r="K8870">
        <v>13240.5</v>
      </c>
    </row>
    <row r="8871" spans="1:11" ht="15.75" x14ac:dyDescent="0.3">
      <c r="A8871">
        <v>2017</v>
      </c>
      <c r="B8871" t="s">
        <v>80</v>
      </c>
      <c r="C8871" t="s">
        <v>42</v>
      </c>
      <c r="D8871" t="s">
        <v>53</v>
      </c>
      <c r="E8871" t="s">
        <v>63</v>
      </c>
      <c r="F8871" t="s">
        <v>54</v>
      </c>
      <c r="G8871" t="s">
        <v>58</v>
      </c>
      <c r="H8871" t="s">
        <v>58</v>
      </c>
      <c r="I8871" t="s">
        <v>48</v>
      </c>
      <c r="J8871" t="s">
        <v>18</v>
      </c>
      <c r="K8871">
        <v>12194</v>
      </c>
    </row>
    <row r="8872" spans="1:11" ht="15.75" x14ac:dyDescent="0.3">
      <c r="A8872">
        <v>2017</v>
      </c>
      <c r="B8872" t="s">
        <v>80</v>
      </c>
      <c r="C8872" t="s">
        <v>42</v>
      </c>
      <c r="D8872" t="s">
        <v>53</v>
      </c>
      <c r="E8872" t="s">
        <v>63</v>
      </c>
      <c r="F8872" t="s">
        <v>54</v>
      </c>
      <c r="G8872" t="s">
        <v>58</v>
      </c>
      <c r="H8872" t="s">
        <v>58</v>
      </c>
      <c r="I8872" t="s">
        <v>49</v>
      </c>
      <c r="J8872" t="s">
        <v>33</v>
      </c>
      <c r="K8872">
        <v>3524</v>
      </c>
    </row>
    <row r="8873" spans="1:11" ht="15.75" x14ac:dyDescent="0.3">
      <c r="A8873">
        <v>2017</v>
      </c>
      <c r="B8873" t="s">
        <v>80</v>
      </c>
      <c r="C8873" t="s">
        <v>42</v>
      </c>
      <c r="D8873" t="s">
        <v>53</v>
      </c>
      <c r="E8873" t="s">
        <v>63</v>
      </c>
      <c r="F8873" t="s">
        <v>54</v>
      </c>
      <c r="G8873" t="s">
        <v>58</v>
      </c>
      <c r="H8873" t="s">
        <v>58</v>
      </c>
      <c r="I8873" t="s">
        <v>49</v>
      </c>
      <c r="J8873" t="s">
        <v>21</v>
      </c>
      <c r="K8873">
        <v>2333</v>
      </c>
    </row>
    <row r="8874" spans="1:11" ht="15.75" x14ac:dyDescent="0.3">
      <c r="A8874">
        <v>2017</v>
      </c>
      <c r="B8874" t="s">
        <v>80</v>
      </c>
      <c r="C8874" t="s">
        <v>42</v>
      </c>
      <c r="D8874" t="s">
        <v>53</v>
      </c>
      <c r="E8874" t="s">
        <v>63</v>
      </c>
      <c r="F8874" t="s">
        <v>54</v>
      </c>
      <c r="G8874" t="s">
        <v>58</v>
      </c>
      <c r="H8874" t="s">
        <v>58</v>
      </c>
      <c r="I8874" t="s">
        <v>49</v>
      </c>
      <c r="J8874" t="s">
        <v>22</v>
      </c>
      <c r="K8874">
        <v>1031.5</v>
      </c>
    </row>
    <row r="8875" spans="1:11" ht="15.75" x14ac:dyDescent="0.3">
      <c r="A8875">
        <v>2017</v>
      </c>
      <c r="B8875" t="s">
        <v>80</v>
      </c>
      <c r="C8875" t="s">
        <v>42</v>
      </c>
      <c r="D8875" t="s">
        <v>53</v>
      </c>
      <c r="E8875" t="s">
        <v>63</v>
      </c>
      <c r="F8875" t="s">
        <v>54</v>
      </c>
      <c r="G8875" t="s">
        <v>58</v>
      </c>
      <c r="H8875" t="s">
        <v>58</v>
      </c>
      <c r="I8875" t="s">
        <v>49</v>
      </c>
      <c r="J8875" t="s">
        <v>12</v>
      </c>
      <c r="K8875">
        <v>24284.59</v>
      </c>
    </row>
    <row r="8876" spans="1:11" ht="15.75" x14ac:dyDescent="0.3">
      <c r="A8876">
        <v>2017</v>
      </c>
      <c r="B8876" t="s">
        <v>80</v>
      </c>
      <c r="C8876" t="s">
        <v>42</v>
      </c>
      <c r="D8876" t="s">
        <v>53</v>
      </c>
      <c r="E8876" t="s">
        <v>63</v>
      </c>
      <c r="F8876" t="s">
        <v>54</v>
      </c>
      <c r="G8876" t="s">
        <v>58</v>
      </c>
      <c r="H8876" t="s">
        <v>58</v>
      </c>
      <c r="I8876" t="s">
        <v>49</v>
      </c>
      <c r="J8876" t="s">
        <v>29</v>
      </c>
      <c r="K8876">
        <v>20796.099999999999</v>
      </c>
    </row>
    <row r="8877" spans="1:11" ht="15.75" x14ac:dyDescent="0.3">
      <c r="A8877">
        <v>2017</v>
      </c>
      <c r="B8877" t="s">
        <v>80</v>
      </c>
      <c r="C8877" t="s">
        <v>42</v>
      </c>
      <c r="D8877" t="s">
        <v>53</v>
      </c>
      <c r="E8877" t="s">
        <v>63</v>
      </c>
      <c r="F8877" t="s">
        <v>54</v>
      </c>
      <c r="G8877" t="s">
        <v>58</v>
      </c>
      <c r="H8877" t="s">
        <v>58</v>
      </c>
      <c r="I8877" t="s">
        <v>49</v>
      </c>
      <c r="J8877" t="s">
        <v>30</v>
      </c>
      <c r="K8877">
        <v>2969.4</v>
      </c>
    </row>
    <row r="8878" spans="1:11" ht="15.75" x14ac:dyDescent="0.3">
      <c r="A8878">
        <v>2017</v>
      </c>
      <c r="B8878" t="s">
        <v>80</v>
      </c>
      <c r="C8878" t="s">
        <v>42</v>
      </c>
      <c r="D8878" t="s">
        <v>53</v>
      </c>
      <c r="E8878" t="s">
        <v>63</v>
      </c>
      <c r="F8878" t="s">
        <v>54</v>
      </c>
      <c r="G8878" t="s">
        <v>58</v>
      </c>
      <c r="H8878" t="s">
        <v>58</v>
      </c>
      <c r="I8878" t="s">
        <v>49</v>
      </c>
      <c r="J8878" t="s">
        <v>32</v>
      </c>
      <c r="K8878">
        <v>17501.169999999998</v>
      </c>
    </row>
    <row r="8879" spans="1:11" ht="15.75" x14ac:dyDescent="0.3">
      <c r="A8879">
        <v>2017</v>
      </c>
      <c r="B8879" t="s">
        <v>80</v>
      </c>
      <c r="C8879" t="s">
        <v>42</v>
      </c>
      <c r="D8879" t="s">
        <v>53</v>
      </c>
      <c r="E8879" t="s">
        <v>63</v>
      </c>
      <c r="F8879" t="s">
        <v>54</v>
      </c>
      <c r="G8879" t="s">
        <v>58</v>
      </c>
      <c r="H8879" t="s">
        <v>58</v>
      </c>
      <c r="I8879" t="s">
        <v>50</v>
      </c>
      <c r="J8879" t="s">
        <v>24</v>
      </c>
      <c r="K8879">
        <v>11132.8</v>
      </c>
    </row>
    <row r="8880" spans="1:11" ht="15.75" x14ac:dyDescent="0.3">
      <c r="A8880">
        <v>2017</v>
      </c>
      <c r="B8880" t="s">
        <v>80</v>
      </c>
      <c r="C8880" t="s">
        <v>42</v>
      </c>
      <c r="D8880" t="s">
        <v>53</v>
      </c>
      <c r="E8880" t="s">
        <v>63</v>
      </c>
      <c r="F8880" t="s">
        <v>54</v>
      </c>
      <c r="G8880" t="s">
        <v>58</v>
      </c>
      <c r="H8880" t="s">
        <v>58</v>
      </c>
      <c r="I8880" t="s">
        <v>50</v>
      </c>
      <c r="J8880" t="s">
        <v>10</v>
      </c>
      <c r="K8880">
        <v>105120.2</v>
      </c>
    </row>
    <row r="8881" spans="1:11" ht="15.75" x14ac:dyDescent="0.3">
      <c r="A8881">
        <v>2017</v>
      </c>
      <c r="B8881" t="s">
        <v>80</v>
      </c>
      <c r="C8881" t="s">
        <v>42</v>
      </c>
      <c r="D8881" t="s">
        <v>53</v>
      </c>
      <c r="E8881" t="s">
        <v>63</v>
      </c>
      <c r="F8881" t="s">
        <v>54</v>
      </c>
      <c r="G8881" t="s">
        <v>58</v>
      </c>
      <c r="H8881" t="s">
        <v>58</v>
      </c>
      <c r="I8881" t="s">
        <v>50</v>
      </c>
      <c r="J8881" t="s">
        <v>16</v>
      </c>
      <c r="K8881">
        <v>26261.5</v>
      </c>
    </row>
    <row r="8882" spans="1:11" ht="15.75" x14ac:dyDescent="0.3">
      <c r="A8882">
        <v>2017</v>
      </c>
      <c r="B8882" t="s">
        <v>80</v>
      </c>
      <c r="C8882" t="s">
        <v>42</v>
      </c>
      <c r="D8882" t="s">
        <v>53</v>
      </c>
      <c r="E8882" t="s">
        <v>63</v>
      </c>
      <c r="F8882" t="s">
        <v>54</v>
      </c>
      <c r="G8882" t="s">
        <v>58</v>
      </c>
      <c r="H8882" t="s">
        <v>58</v>
      </c>
      <c r="I8882" t="s">
        <v>50</v>
      </c>
      <c r="J8882" t="s">
        <v>19</v>
      </c>
      <c r="K8882">
        <v>127478.394</v>
      </c>
    </row>
    <row r="8883" spans="1:11" ht="15.75" x14ac:dyDescent="0.3">
      <c r="A8883">
        <v>2017</v>
      </c>
      <c r="B8883" t="s">
        <v>80</v>
      </c>
      <c r="C8883" t="s">
        <v>42</v>
      </c>
      <c r="D8883" t="s">
        <v>53</v>
      </c>
      <c r="E8883" t="s">
        <v>63</v>
      </c>
      <c r="F8883" t="s">
        <v>54</v>
      </c>
      <c r="G8883" t="s">
        <v>58</v>
      </c>
      <c r="H8883" t="s">
        <v>58</v>
      </c>
      <c r="I8883" t="s">
        <v>51</v>
      </c>
      <c r="J8883" t="s">
        <v>15</v>
      </c>
      <c r="K8883">
        <v>68232.528000000006</v>
      </c>
    </row>
    <row r="8884" spans="1:11" ht="15.75" x14ac:dyDescent="0.3">
      <c r="A8884">
        <v>2017</v>
      </c>
      <c r="B8884" t="s">
        <v>80</v>
      </c>
      <c r="C8884" t="s">
        <v>42</v>
      </c>
      <c r="D8884" t="s">
        <v>53</v>
      </c>
      <c r="E8884" t="s">
        <v>63</v>
      </c>
      <c r="F8884" t="s">
        <v>54</v>
      </c>
      <c r="G8884" t="s">
        <v>58</v>
      </c>
      <c r="H8884" t="s">
        <v>58</v>
      </c>
      <c r="I8884" t="s">
        <v>51</v>
      </c>
      <c r="J8884" t="s">
        <v>31</v>
      </c>
      <c r="K8884">
        <v>58877.57</v>
      </c>
    </row>
    <row r="8885" spans="1:11" ht="15.75" x14ac:dyDescent="0.3">
      <c r="A8885">
        <v>2017</v>
      </c>
      <c r="B8885" t="s">
        <v>80</v>
      </c>
      <c r="C8885" t="s">
        <v>42</v>
      </c>
      <c r="D8885" t="s">
        <v>53</v>
      </c>
      <c r="E8885" t="s">
        <v>63</v>
      </c>
      <c r="F8885" t="s">
        <v>54</v>
      </c>
      <c r="G8885" t="s">
        <v>58</v>
      </c>
      <c r="H8885" t="s">
        <v>58</v>
      </c>
      <c r="I8885" t="s">
        <v>51</v>
      </c>
      <c r="J8885" t="s">
        <v>17</v>
      </c>
      <c r="K8885">
        <v>29157.53</v>
      </c>
    </row>
    <row r="8886" spans="1:11" ht="15.75" x14ac:dyDescent="0.3">
      <c r="A8886">
        <v>2017</v>
      </c>
      <c r="B8886" t="s">
        <v>80</v>
      </c>
      <c r="C8886" t="s">
        <v>42</v>
      </c>
      <c r="D8886" t="s">
        <v>53</v>
      </c>
      <c r="E8886" t="s">
        <v>63</v>
      </c>
      <c r="F8886" t="s">
        <v>54</v>
      </c>
      <c r="G8886" t="s">
        <v>59</v>
      </c>
      <c r="H8886" t="s">
        <v>60</v>
      </c>
      <c r="I8886" t="s">
        <v>48</v>
      </c>
      <c r="J8886" t="s">
        <v>13</v>
      </c>
      <c r="K8886">
        <v>15</v>
      </c>
    </row>
    <row r="8887" spans="1:11" ht="15.75" x14ac:dyDescent="0.3">
      <c r="A8887">
        <v>2017</v>
      </c>
      <c r="B8887" t="s">
        <v>80</v>
      </c>
      <c r="C8887" t="s">
        <v>42</v>
      </c>
      <c r="D8887" t="s">
        <v>53</v>
      </c>
      <c r="E8887" t="s">
        <v>63</v>
      </c>
      <c r="F8887" t="s">
        <v>54</v>
      </c>
      <c r="G8887" t="s">
        <v>59</v>
      </c>
      <c r="H8887" t="s">
        <v>60</v>
      </c>
      <c r="I8887" t="s">
        <v>50</v>
      </c>
      <c r="J8887" t="s">
        <v>10</v>
      </c>
      <c r="K8887">
        <v>5</v>
      </c>
    </row>
    <row r="8888" spans="1:11" ht="15.75" x14ac:dyDescent="0.3">
      <c r="A8888">
        <v>2017</v>
      </c>
      <c r="B8888" t="s">
        <v>80</v>
      </c>
      <c r="C8888" t="s">
        <v>42</v>
      </c>
      <c r="D8888" t="s">
        <v>53</v>
      </c>
      <c r="E8888" t="s">
        <v>63</v>
      </c>
      <c r="F8888" t="s">
        <v>54</v>
      </c>
      <c r="G8888" t="s">
        <v>59</v>
      </c>
      <c r="H8888" t="s">
        <v>60</v>
      </c>
      <c r="I8888" t="s">
        <v>50</v>
      </c>
      <c r="J8888" t="s">
        <v>19</v>
      </c>
      <c r="K8888">
        <v>15</v>
      </c>
    </row>
    <row r="8889" spans="1:11" ht="15.75" x14ac:dyDescent="0.3">
      <c r="A8889">
        <v>2017</v>
      </c>
      <c r="B8889" t="s">
        <v>80</v>
      </c>
      <c r="C8889" t="s">
        <v>42</v>
      </c>
      <c r="D8889" t="s">
        <v>53</v>
      </c>
      <c r="E8889" t="s">
        <v>63</v>
      </c>
      <c r="F8889" t="s">
        <v>54</v>
      </c>
      <c r="G8889" t="s">
        <v>59</v>
      </c>
      <c r="H8889" t="s">
        <v>60</v>
      </c>
      <c r="I8889" t="s">
        <v>51</v>
      </c>
      <c r="J8889" t="s">
        <v>15</v>
      </c>
      <c r="K8889">
        <v>5</v>
      </c>
    </row>
    <row r="8890" spans="1:11" ht="15.75" x14ac:dyDescent="0.3">
      <c r="A8890">
        <v>2017</v>
      </c>
      <c r="B8890" t="s">
        <v>80</v>
      </c>
      <c r="C8890" t="s">
        <v>42</v>
      </c>
      <c r="D8890" t="s">
        <v>53</v>
      </c>
      <c r="E8890" t="s">
        <v>63</v>
      </c>
      <c r="F8890" t="s">
        <v>54</v>
      </c>
      <c r="G8890" t="s">
        <v>59</v>
      </c>
      <c r="H8890" t="s">
        <v>60</v>
      </c>
      <c r="I8890" t="s">
        <v>51</v>
      </c>
      <c r="J8890" t="s">
        <v>17</v>
      </c>
      <c r="K8890">
        <v>5</v>
      </c>
    </row>
    <row r="8891" spans="1:11" ht="15.75" x14ac:dyDescent="0.3">
      <c r="A8891">
        <v>2017</v>
      </c>
      <c r="B8891" t="s">
        <v>80</v>
      </c>
      <c r="C8891" t="s">
        <v>42</v>
      </c>
      <c r="D8891" t="s">
        <v>53</v>
      </c>
      <c r="E8891" t="s">
        <v>63</v>
      </c>
      <c r="F8891" t="s">
        <v>64</v>
      </c>
      <c r="G8891" t="s">
        <v>64</v>
      </c>
      <c r="H8891" t="s">
        <v>64</v>
      </c>
      <c r="I8891" t="s">
        <v>47</v>
      </c>
      <c r="J8891" t="s">
        <v>23</v>
      </c>
      <c r="K8891">
        <v>128.82849999999999</v>
      </c>
    </row>
    <row r="8892" spans="1:11" ht="15.75" x14ac:dyDescent="0.3">
      <c r="A8892">
        <v>2017</v>
      </c>
      <c r="B8892" t="s">
        <v>80</v>
      </c>
      <c r="C8892" t="s">
        <v>42</v>
      </c>
      <c r="D8892" t="s">
        <v>53</v>
      </c>
      <c r="E8892" t="s">
        <v>63</v>
      </c>
      <c r="F8892" t="s">
        <v>64</v>
      </c>
      <c r="G8892" t="s">
        <v>64</v>
      </c>
      <c r="H8892" t="s">
        <v>64</v>
      </c>
      <c r="I8892" t="s">
        <v>47</v>
      </c>
      <c r="J8892" t="s">
        <v>9</v>
      </c>
      <c r="K8892">
        <v>80.087000000000003</v>
      </c>
    </row>
    <row r="8893" spans="1:11" ht="15.75" x14ac:dyDescent="0.3">
      <c r="A8893">
        <v>2017</v>
      </c>
      <c r="B8893" t="s">
        <v>80</v>
      </c>
      <c r="C8893" t="s">
        <v>42</v>
      </c>
      <c r="D8893" t="s">
        <v>53</v>
      </c>
      <c r="E8893" t="s">
        <v>63</v>
      </c>
      <c r="F8893" t="s">
        <v>64</v>
      </c>
      <c r="G8893" t="s">
        <v>64</v>
      </c>
      <c r="H8893" t="s">
        <v>64</v>
      </c>
      <c r="I8893" t="s">
        <v>47</v>
      </c>
      <c r="J8893" t="s">
        <v>26</v>
      </c>
      <c r="K8893">
        <v>237.93969999999999</v>
      </c>
    </row>
    <row r="8894" spans="1:11" ht="15.75" x14ac:dyDescent="0.3">
      <c r="A8894">
        <v>2017</v>
      </c>
      <c r="B8894" t="s">
        <v>80</v>
      </c>
      <c r="C8894" t="s">
        <v>42</v>
      </c>
      <c r="D8894" t="s">
        <v>53</v>
      </c>
      <c r="E8894" t="s">
        <v>63</v>
      </c>
      <c r="F8894" t="s">
        <v>64</v>
      </c>
      <c r="G8894" t="s">
        <v>64</v>
      </c>
      <c r="H8894" t="s">
        <v>64</v>
      </c>
      <c r="I8894" t="s">
        <v>48</v>
      </c>
      <c r="J8894" t="s">
        <v>20</v>
      </c>
      <c r="K8894">
        <v>579.18399999999997</v>
      </c>
    </row>
    <row r="8895" spans="1:11" ht="15.75" x14ac:dyDescent="0.3">
      <c r="A8895">
        <v>2017</v>
      </c>
      <c r="B8895" t="s">
        <v>80</v>
      </c>
      <c r="C8895" t="s">
        <v>42</v>
      </c>
      <c r="D8895" t="s">
        <v>53</v>
      </c>
      <c r="E8895" t="s">
        <v>63</v>
      </c>
      <c r="F8895" t="s">
        <v>64</v>
      </c>
      <c r="G8895" t="s">
        <v>64</v>
      </c>
      <c r="H8895" t="s">
        <v>64</v>
      </c>
      <c r="I8895" t="s">
        <v>48</v>
      </c>
      <c r="J8895" t="s">
        <v>7</v>
      </c>
      <c r="K8895">
        <v>2269.8539999999998</v>
      </c>
    </row>
    <row r="8896" spans="1:11" ht="15.75" x14ac:dyDescent="0.3">
      <c r="A8896">
        <v>2017</v>
      </c>
      <c r="B8896" t="s">
        <v>80</v>
      </c>
      <c r="C8896" t="s">
        <v>42</v>
      </c>
      <c r="D8896" t="s">
        <v>53</v>
      </c>
      <c r="E8896" t="s">
        <v>63</v>
      </c>
      <c r="F8896" t="s">
        <v>64</v>
      </c>
      <c r="G8896" t="s">
        <v>64</v>
      </c>
      <c r="H8896" t="s">
        <v>64</v>
      </c>
      <c r="I8896" t="s">
        <v>48</v>
      </c>
      <c r="J8896" t="s">
        <v>8</v>
      </c>
      <c r="K8896">
        <v>1403.6769999999999</v>
      </c>
    </row>
    <row r="8897" spans="1:11" ht="15.75" x14ac:dyDescent="0.3">
      <c r="A8897">
        <v>2017</v>
      </c>
      <c r="B8897" t="s">
        <v>80</v>
      </c>
      <c r="C8897" t="s">
        <v>42</v>
      </c>
      <c r="D8897" t="s">
        <v>53</v>
      </c>
      <c r="E8897" t="s">
        <v>63</v>
      </c>
      <c r="F8897" t="s">
        <v>64</v>
      </c>
      <c r="G8897" t="s">
        <v>64</v>
      </c>
      <c r="H8897" t="s">
        <v>64</v>
      </c>
      <c r="I8897" t="s">
        <v>48</v>
      </c>
      <c r="J8897" t="s">
        <v>27</v>
      </c>
      <c r="K8897">
        <v>577.45699999999999</v>
      </c>
    </row>
    <row r="8898" spans="1:11" ht="15.75" x14ac:dyDescent="0.3">
      <c r="A8898">
        <v>2017</v>
      </c>
      <c r="B8898" t="s">
        <v>80</v>
      </c>
      <c r="C8898" t="s">
        <v>42</v>
      </c>
      <c r="D8898" t="s">
        <v>53</v>
      </c>
      <c r="E8898" t="s">
        <v>63</v>
      </c>
      <c r="F8898" t="s">
        <v>64</v>
      </c>
      <c r="G8898" t="s">
        <v>64</v>
      </c>
      <c r="H8898" t="s">
        <v>64</v>
      </c>
      <c r="I8898" t="s">
        <v>48</v>
      </c>
      <c r="J8898" t="s">
        <v>13</v>
      </c>
      <c r="K8898">
        <v>1997.085</v>
      </c>
    </row>
    <row r="8899" spans="1:11" ht="15.75" x14ac:dyDescent="0.3">
      <c r="A8899">
        <v>2017</v>
      </c>
      <c r="B8899" t="s">
        <v>80</v>
      </c>
      <c r="C8899" t="s">
        <v>42</v>
      </c>
      <c r="D8899" t="s">
        <v>53</v>
      </c>
      <c r="E8899" t="s">
        <v>63</v>
      </c>
      <c r="F8899" t="s">
        <v>64</v>
      </c>
      <c r="G8899" t="s">
        <v>64</v>
      </c>
      <c r="H8899" t="s">
        <v>64</v>
      </c>
      <c r="I8899" t="s">
        <v>48</v>
      </c>
      <c r="J8899" t="s">
        <v>28</v>
      </c>
      <c r="K8899">
        <v>1500.3989999999999</v>
      </c>
    </row>
    <row r="8900" spans="1:11" ht="15.75" x14ac:dyDescent="0.3">
      <c r="A8900">
        <v>2017</v>
      </c>
      <c r="B8900" t="s">
        <v>80</v>
      </c>
      <c r="C8900" t="s">
        <v>42</v>
      </c>
      <c r="D8900" t="s">
        <v>53</v>
      </c>
      <c r="E8900" t="s">
        <v>63</v>
      </c>
      <c r="F8900" t="s">
        <v>64</v>
      </c>
      <c r="G8900" t="s">
        <v>64</v>
      </c>
      <c r="H8900" t="s">
        <v>64</v>
      </c>
      <c r="I8900" t="s">
        <v>48</v>
      </c>
      <c r="J8900" t="s">
        <v>18</v>
      </c>
      <c r="K8900">
        <v>562.84199999999998</v>
      </c>
    </row>
    <row r="8901" spans="1:11" ht="15.75" x14ac:dyDescent="0.3">
      <c r="A8901">
        <v>2017</v>
      </c>
      <c r="B8901" t="s">
        <v>80</v>
      </c>
      <c r="C8901" t="s">
        <v>42</v>
      </c>
      <c r="D8901" t="s">
        <v>53</v>
      </c>
      <c r="E8901" t="s">
        <v>63</v>
      </c>
      <c r="F8901" t="s">
        <v>64</v>
      </c>
      <c r="G8901" t="s">
        <v>64</v>
      </c>
      <c r="H8901" t="s">
        <v>64</v>
      </c>
      <c r="I8901" t="s">
        <v>49</v>
      </c>
      <c r="J8901" t="s">
        <v>21</v>
      </c>
      <c r="K8901">
        <v>137.614</v>
      </c>
    </row>
    <row r="8902" spans="1:11" ht="15.75" x14ac:dyDescent="0.3">
      <c r="A8902">
        <v>2017</v>
      </c>
      <c r="B8902" t="s">
        <v>80</v>
      </c>
      <c r="C8902" t="s">
        <v>42</v>
      </c>
      <c r="D8902" t="s">
        <v>53</v>
      </c>
      <c r="E8902" t="s">
        <v>63</v>
      </c>
      <c r="F8902" t="s">
        <v>64</v>
      </c>
      <c r="G8902" t="s">
        <v>64</v>
      </c>
      <c r="H8902" t="s">
        <v>64</v>
      </c>
      <c r="I8902" t="s">
        <v>50</v>
      </c>
      <c r="J8902" t="s">
        <v>10</v>
      </c>
      <c r="K8902">
        <v>393.48739999999998</v>
      </c>
    </row>
    <row r="8903" spans="1:11" ht="15.75" x14ac:dyDescent="0.3">
      <c r="A8903">
        <v>2017</v>
      </c>
      <c r="B8903" t="s">
        <v>80</v>
      </c>
      <c r="C8903" t="s">
        <v>42</v>
      </c>
      <c r="D8903" t="s">
        <v>53</v>
      </c>
      <c r="E8903" t="s">
        <v>63</v>
      </c>
      <c r="F8903" t="s">
        <v>64</v>
      </c>
      <c r="G8903" t="s">
        <v>64</v>
      </c>
      <c r="H8903" t="s">
        <v>64</v>
      </c>
      <c r="I8903" t="s">
        <v>50</v>
      </c>
      <c r="J8903" t="s">
        <v>16</v>
      </c>
      <c r="K8903">
        <v>9916.348</v>
      </c>
    </row>
    <row r="8904" spans="1:11" ht="15.75" x14ac:dyDescent="0.3">
      <c r="A8904">
        <v>2017</v>
      </c>
      <c r="B8904" t="s">
        <v>80</v>
      </c>
      <c r="C8904" t="s">
        <v>42</v>
      </c>
      <c r="D8904" t="s">
        <v>53</v>
      </c>
      <c r="E8904" t="s">
        <v>63</v>
      </c>
      <c r="F8904" t="s">
        <v>64</v>
      </c>
      <c r="G8904" t="s">
        <v>64</v>
      </c>
      <c r="H8904" t="s">
        <v>64</v>
      </c>
      <c r="I8904" t="s">
        <v>50</v>
      </c>
      <c r="J8904" t="s">
        <v>19</v>
      </c>
      <c r="K8904">
        <v>1774.9576</v>
      </c>
    </row>
    <row r="8905" spans="1:11" ht="15.75" x14ac:dyDescent="0.3">
      <c r="A8905">
        <v>2017</v>
      </c>
      <c r="B8905" t="s">
        <v>80</v>
      </c>
      <c r="C8905" t="s">
        <v>42</v>
      </c>
      <c r="D8905" t="s">
        <v>53</v>
      </c>
      <c r="E8905" t="s">
        <v>63</v>
      </c>
      <c r="F8905" t="s">
        <v>64</v>
      </c>
      <c r="G8905" t="s">
        <v>64</v>
      </c>
      <c r="H8905" t="s">
        <v>64</v>
      </c>
      <c r="I8905" t="s">
        <v>51</v>
      </c>
      <c r="J8905" t="s">
        <v>15</v>
      </c>
      <c r="K8905">
        <v>456.32909999999998</v>
      </c>
    </row>
    <row r="8906" spans="1:11" ht="15.75" x14ac:dyDescent="0.3">
      <c r="A8906">
        <v>2017</v>
      </c>
      <c r="B8906" t="s">
        <v>80</v>
      </c>
      <c r="C8906" t="s">
        <v>42</v>
      </c>
      <c r="D8906" t="s">
        <v>53</v>
      </c>
      <c r="E8906" t="s">
        <v>63</v>
      </c>
      <c r="F8906" t="s">
        <v>64</v>
      </c>
      <c r="G8906" t="s">
        <v>64</v>
      </c>
      <c r="H8906" t="s">
        <v>64</v>
      </c>
      <c r="I8906" t="s">
        <v>51</v>
      </c>
      <c r="J8906" t="s">
        <v>31</v>
      </c>
      <c r="K8906">
        <v>1639.252</v>
      </c>
    </row>
    <row r="8907" spans="1:11" ht="15.75" x14ac:dyDescent="0.3">
      <c r="A8907">
        <v>2017</v>
      </c>
      <c r="B8907" t="s">
        <v>80</v>
      </c>
      <c r="C8907" t="s">
        <v>42</v>
      </c>
      <c r="D8907" t="s">
        <v>53</v>
      </c>
      <c r="E8907" t="s">
        <v>63</v>
      </c>
      <c r="F8907" t="s">
        <v>64</v>
      </c>
      <c r="G8907" t="s">
        <v>64</v>
      </c>
      <c r="H8907" t="s">
        <v>64</v>
      </c>
      <c r="I8907" t="s">
        <v>51</v>
      </c>
      <c r="J8907" t="s">
        <v>17</v>
      </c>
      <c r="K8907">
        <v>1952.5957000000001</v>
      </c>
    </row>
    <row r="8908" spans="1:11" ht="15.75" x14ac:dyDescent="0.3">
      <c r="A8908">
        <v>2017</v>
      </c>
      <c r="B8908" t="s">
        <v>80</v>
      </c>
      <c r="C8908" t="s">
        <v>42</v>
      </c>
      <c r="D8908" t="s">
        <v>53</v>
      </c>
      <c r="E8908" t="s">
        <v>65</v>
      </c>
      <c r="F8908" t="s">
        <v>54</v>
      </c>
      <c r="G8908" t="s">
        <v>58</v>
      </c>
      <c r="H8908" t="s">
        <v>58</v>
      </c>
      <c r="I8908" t="s">
        <v>47</v>
      </c>
      <c r="J8908" t="s">
        <v>23</v>
      </c>
      <c r="K8908">
        <v>568.5</v>
      </c>
    </row>
    <row r="8909" spans="1:11" ht="15.75" x14ac:dyDescent="0.3">
      <c r="A8909">
        <v>2017</v>
      </c>
      <c r="B8909" t="s">
        <v>80</v>
      </c>
      <c r="C8909" t="s">
        <v>42</v>
      </c>
      <c r="D8909" t="s">
        <v>53</v>
      </c>
      <c r="E8909" t="s">
        <v>65</v>
      </c>
      <c r="F8909" t="s">
        <v>54</v>
      </c>
      <c r="G8909" t="s">
        <v>58</v>
      </c>
      <c r="H8909" t="s">
        <v>58</v>
      </c>
      <c r="I8909" t="s">
        <v>47</v>
      </c>
      <c r="J8909" t="s">
        <v>9</v>
      </c>
      <c r="K8909">
        <v>4910.66</v>
      </c>
    </row>
    <row r="8910" spans="1:11" ht="15.75" x14ac:dyDescent="0.3">
      <c r="A8910">
        <v>2017</v>
      </c>
      <c r="B8910" t="s">
        <v>80</v>
      </c>
      <c r="C8910" t="s">
        <v>42</v>
      </c>
      <c r="D8910" t="s">
        <v>53</v>
      </c>
      <c r="E8910" t="s">
        <v>65</v>
      </c>
      <c r="F8910" t="s">
        <v>54</v>
      </c>
      <c r="G8910" t="s">
        <v>58</v>
      </c>
      <c r="H8910" t="s">
        <v>58</v>
      </c>
      <c r="I8910" t="s">
        <v>47</v>
      </c>
      <c r="J8910" t="s">
        <v>26</v>
      </c>
      <c r="K8910">
        <v>7133.4</v>
      </c>
    </row>
    <row r="8911" spans="1:11" ht="15.75" x14ac:dyDescent="0.3">
      <c r="A8911">
        <v>2017</v>
      </c>
      <c r="B8911" t="s">
        <v>80</v>
      </c>
      <c r="C8911" t="s">
        <v>42</v>
      </c>
      <c r="D8911" t="s">
        <v>53</v>
      </c>
      <c r="E8911" t="s">
        <v>65</v>
      </c>
      <c r="F8911" t="s">
        <v>54</v>
      </c>
      <c r="G8911" t="s">
        <v>58</v>
      </c>
      <c r="H8911" t="s">
        <v>58</v>
      </c>
      <c r="I8911" t="s">
        <v>47</v>
      </c>
      <c r="J8911" t="s">
        <v>11</v>
      </c>
      <c r="K8911">
        <v>16576.400000000001</v>
      </c>
    </row>
    <row r="8912" spans="1:11" ht="15.75" x14ac:dyDescent="0.3">
      <c r="A8912">
        <v>2017</v>
      </c>
      <c r="B8912" t="s">
        <v>80</v>
      </c>
      <c r="C8912" t="s">
        <v>42</v>
      </c>
      <c r="D8912" t="s">
        <v>53</v>
      </c>
      <c r="E8912" t="s">
        <v>65</v>
      </c>
      <c r="F8912" t="s">
        <v>54</v>
      </c>
      <c r="G8912" t="s">
        <v>58</v>
      </c>
      <c r="H8912" t="s">
        <v>58</v>
      </c>
      <c r="I8912" t="s">
        <v>48</v>
      </c>
      <c r="J8912" t="s">
        <v>20</v>
      </c>
      <c r="K8912">
        <v>1741</v>
      </c>
    </row>
    <row r="8913" spans="1:11" ht="15.75" x14ac:dyDescent="0.3">
      <c r="A8913">
        <v>2017</v>
      </c>
      <c r="B8913" t="s">
        <v>80</v>
      </c>
      <c r="C8913" t="s">
        <v>42</v>
      </c>
      <c r="D8913" t="s">
        <v>53</v>
      </c>
      <c r="E8913" t="s">
        <v>65</v>
      </c>
      <c r="F8913" t="s">
        <v>54</v>
      </c>
      <c r="G8913" t="s">
        <v>58</v>
      </c>
      <c r="H8913" t="s">
        <v>58</v>
      </c>
      <c r="I8913" t="s">
        <v>48</v>
      </c>
      <c r="J8913" t="s">
        <v>7</v>
      </c>
      <c r="K8913">
        <v>8144</v>
      </c>
    </row>
    <row r="8914" spans="1:11" ht="15.75" x14ac:dyDescent="0.3">
      <c r="A8914">
        <v>2017</v>
      </c>
      <c r="B8914" t="s">
        <v>80</v>
      </c>
      <c r="C8914" t="s">
        <v>42</v>
      </c>
      <c r="D8914" t="s">
        <v>53</v>
      </c>
      <c r="E8914" t="s">
        <v>65</v>
      </c>
      <c r="F8914" t="s">
        <v>54</v>
      </c>
      <c r="G8914" t="s">
        <v>58</v>
      </c>
      <c r="H8914" t="s">
        <v>58</v>
      </c>
      <c r="I8914" t="s">
        <v>48</v>
      </c>
      <c r="J8914" t="s">
        <v>13</v>
      </c>
      <c r="K8914">
        <v>20</v>
      </c>
    </row>
    <row r="8915" spans="1:11" ht="15.75" x14ac:dyDescent="0.3">
      <c r="A8915">
        <v>2017</v>
      </c>
      <c r="B8915" t="s">
        <v>80</v>
      </c>
      <c r="C8915" t="s">
        <v>42</v>
      </c>
      <c r="D8915" t="s">
        <v>53</v>
      </c>
      <c r="E8915" t="s">
        <v>65</v>
      </c>
      <c r="F8915" t="s">
        <v>54</v>
      </c>
      <c r="G8915" t="s">
        <v>58</v>
      </c>
      <c r="H8915" t="s">
        <v>58</v>
      </c>
      <c r="I8915" t="s">
        <v>48</v>
      </c>
      <c r="J8915" t="s">
        <v>14</v>
      </c>
      <c r="K8915">
        <v>126.48</v>
      </c>
    </row>
    <row r="8916" spans="1:11" ht="15.75" x14ac:dyDescent="0.3">
      <c r="A8916">
        <v>2017</v>
      </c>
      <c r="B8916" t="s">
        <v>80</v>
      </c>
      <c r="C8916" t="s">
        <v>42</v>
      </c>
      <c r="D8916" t="s">
        <v>53</v>
      </c>
      <c r="E8916" t="s">
        <v>65</v>
      </c>
      <c r="F8916" t="s">
        <v>54</v>
      </c>
      <c r="G8916" t="s">
        <v>58</v>
      </c>
      <c r="H8916" t="s">
        <v>58</v>
      </c>
      <c r="I8916" t="s">
        <v>48</v>
      </c>
      <c r="J8916" t="s">
        <v>28</v>
      </c>
      <c r="K8916">
        <v>588</v>
      </c>
    </row>
    <row r="8917" spans="1:11" ht="15.75" x14ac:dyDescent="0.3">
      <c r="A8917">
        <v>2017</v>
      </c>
      <c r="B8917" t="s">
        <v>80</v>
      </c>
      <c r="C8917" t="s">
        <v>42</v>
      </c>
      <c r="D8917" t="s">
        <v>53</v>
      </c>
      <c r="E8917" t="s">
        <v>65</v>
      </c>
      <c r="F8917" t="s">
        <v>54</v>
      </c>
      <c r="G8917" t="s">
        <v>58</v>
      </c>
      <c r="H8917" t="s">
        <v>58</v>
      </c>
      <c r="I8917" t="s">
        <v>48</v>
      </c>
      <c r="J8917" t="s">
        <v>18</v>
      </c>
      <c r="K8917">
        <v>100</v>
      </c>
    </row>
    <row r="8918" spans="1:11" ht="15.75" x14ac:dyDescent="0.3">
      <c r="A8918">
        <v>2017</v>
      </c>
      <c r="B8918" t="s">
        <v>80</v>
      </c>
      <c r="C8918" t="s">
        <v>42</v>
      </c>
      <c r="D8918" t="s">
        <v>53</v>
      </c>
      <c r="E8918" t="s">
        <v>65</v>
      </c>
      <c r="F8918" t="s">
        <v>54</v>
      </c>
      <c r="G8918" t="s">
        <v>58</v>
      </c>
      <c r="H8918" t="s">
        <v>58</v>
      </c>
      <c r="I8918" t="s">
        <v>49</v>
      </c>
      <c r="J8918" t="s">
        <v>12</v>
      </c>
      <c r="K8918">
        <v>11522.9</v>
      </c>
    </row>
    <row r="8919" spans="1:11" ht="15.75" x14ac:dyDescent="0.3">
      <c r="A8919">
        <v>2017</v>
      </c>
      <c r="B8919" t="s">
        <v>80</v>
      </c>
      <c r="C8919" t="s">
        <v>42</v>
      </c>
      <c r="D8919" t="s">
        <v>53</v>
      </c>
      <c r="E8919" t="s">
        <v>65</v>
      </c>
      <c r="F8919" t="s">
        <v>54</v>
      </c>
      <c r="G8919" t="s">
        <v>58</v>
      </c>
      <c r="H8919" t="s">
        <v>58</v>
      </c>
      <c r="I8919" t="s">
        <v>49</v>
      </c>
      <c r="J8919" t="s">
        <v>29</v>
      </c>
      <c r="K8919">
        <v>1517</v>
      </c>
    </row>
    <row r="8920" spans="1:11" ht="15.75" x14ac:dyDescent="0.3">
      <c r="A8920">
        <v>2017</v>
      </c>
      <c r="B8920" t="s">
        <v>80</v>
      </c>
      <c r="C8920" t="s">
        <v>42</v>
      </c>
      <c r="D8920" t="s">
        <v>53</v>
      </c>
      <c r="E8920" t="s">
        <v>65</v>
      </c>
      <c r="F8920" t="s">
        <v>54</v>
      </c>
      <c r="G8920" t="s">
        <v>58</v>
      </c>
      <c r="H8920" t="s">
        <v>58</v>
      </c>
      <c r="I8920" t="s">
        <v>49</v>
      </c>
      <c r="J8920" t="s">
        <v>32</v>
      </c>
      <c r="K8920">
        <v>962</v>
      </c>
    </row>
    <row r="8921" spans="1:11" ht="15.75" x14ac:dyDescent="0.3">
      <c r="A8921">
        <v>2017</v>
      </c>
      <c r="B8921" t="s">
        <v>80</v>
      </c>
      <c r="C8921" t="s">
        <v>42</v>
      </c>
      <c r="D8921" t="s">
        <v>53</v>
      </c>
      <c r="E8921" t="s">
        <v>65</v>
      </c>
      <c r="F8921" t="s">
        <v>54</v>
      </c>
      <c r="G8921" t="s">
        <v>58</v>
      </c>
      <c r="H8921" t="s">
        <v>58</v>
      </c>
      <c r="I8921" t="s">
        <v>50</v>
      </c>
      <c r="J8921" t="s">
        <v>24</v>
      </c>
      <c r="K8921">
        <v>3628</v>
      </c>
    </row>
    <row r="8922" spans="1:11" ht="15.75" x14ac:dyDescent="0.3">
      <c r="A8922">
        <v>2017</v>
      </c>
      <c r="B8922" t="s">
        <v>80</v>
      </c>
      <c r="C8922" t="s">
        <v>42</v>
      </c>
      <c r="D8922" t="s">
        <v>53</v>
      </c>
      <c r="E8922" t="s">
        <v>65</v>
      </c>
      <c r="F8922" t="s">
        <v>54</v>
      </c>
      <c r="G8922" t="s">
        <v>58</v>
      </c>
      <c r="H8922" t="s">
        <v>58</v>
      </c>
      <c r="I8922" t="s">
        <v>50</v>
      </c>
      <c r="J8922" t="s">
        <v>10</v>
      </c>
      <c r="K8922">
        <v>20049.3</v>
      </c>
    </row>
    <row r="8923" spans="1:11" ht="15.75" x14ac:dyDescent="0.3">
      <c r="A8923">
        <v>2017</v>
      </c>
      <c r="B8923" t="s">
        <v>80</v>
      </c>
      <c r="C8923" t="s">
        <v>42</v>
      </c>
      <c r="D8923" t="s">
        <v>53</v>
      </c>
      <c r="E8923" t="s">
        <v>65</v>
      </c>
      <c r="F8923" t="s">
        <v>54</v>
      </c>
      <c r="G8923" t="s">
        <v>58</v>
      </c>
      <c r="H8923" t="s">
        <v>58</v>
      </c>
      <c r="I8923" t="s">
        <v>50</v>
      </c>
      <c r="J8923" t="s">
        <v>16</v>
      </c>
      <c r="K8923">
        <v>4285</v>
      </c>
    </row>
    <row r="8924" spans="1:11" ht="15.75" x14ac:dyDescent="0.3">
      <c r="A8924">
        <v>2017</v>
      </c>
      <c r="B8924" t="s">
        <v>80</v>
      </c>
      <c r="C8924" t="s">
        <v>42</v>
      </c>
      <c r="D8924" t="s">
        <v>53</v>
      </c>
      <c r="E8924" t="s">
        <v>65</v>
      </c>
      <c r="F8924" t="s">
        <v>54</v>
      </c>
      <c r="G8924" t="s">
        <v>58</v>
      </c>
      <c r="H8924" t="s">
        <v>58</v>
      </c>
      <c r="I8924" t="s">
        <v>50</v>
      </c>
      <c r="J8924" t="s">
        <v>19</v>
      </c>
      <c r="K8924">
        <v>39806.705000000002</v>
      </c>
    </row>
    <row r="8925" spans="1:11" ht="15.75" x14ac:dyDescent="0.3">
      <c r="A8925">
        <v>2017</v>
      </c>
      <c r="B8925" t="s">
        <v>80</v>
      </c>
      <c r="C8925" t="s">
        <v>42</v>
      </c>
      <c r="D8925" t="s">
        <v>53</v>
      </c>
      <c r="E8925" t="s">
        <v>65</v>
      </c>
      <c r="F8925" t="s">
        <v>54</v>
      </c>
      <c r="G8925" t="s">
        <v>58</v>
      </c>
      <c r="H8925" t="s">
        <v>58</v>
      </c>
      <c r="I8925" t="s">
        <v>51</v>
      </c>
      <c r="J8925" t="s">
        <v>15</v>
      </c>
      <c r="K8925">
        <v>16479.599999999999</v>
      </c>
    </row>
    <row r="8926" spans="1:11" ht="15.75" x14ac:dyDescent="0.3">
      <c r="A8926">
        <v>2017</v>
      </c>
      <c r="B8926" t="s">
        <v>80</v>
      </c>
      <c r="C8926" t="s">
        <v>42</v>
      </c>
      <c r="D8926" t="s">
        <v>53</v>
      </c>
      <c r="E8926" t="s">
        <v>65</v>
      </c>
      <c r="F8926" t="s">
        <v>54</v>
      </c>
      <c r="G8926" t="s">
        <v>58</v>
      </c>
      <c r="H8926" t="s">
        <v>58</v>
      </c>
      <c r="I8926" t="s">
        <v>51</v>
      </c>
      <c r="J8926" t="s">
        <v>31</v>
      </c>
      <c r="K8926">
        <v>55005.25</v>
      </c>
    </row>
    <row r="8927" spans="1:11" ht="15.75" x14ac:dyDescent="0.3">
      <c r="A8927">
        <v>2017</v>
      </c>
      <c r="B8927" t="s">
        <v>80</v>
      </c>
      <c r="C8927" t="s">
        <v>42</v>
      </c>
      <c r="D8927" t="s">
        <v>53</v>
      </c>
      <c r="E8927" t="s">
        <v>65</v>
      </c>
      <c r="F8927" t="s">
        <v>54</v>
      </c>
      <c r="G8927" t="s">
        <v>58</v>
      </c>
      <c r="H8927" t="s">
        <v>58</v>
      </c>
      <c r="I8927" t="s">
        <v>51</v>
      </c>
      <c r="J8927" t="s">
        <v>17</v>
      </c>
      <c r="K8927">
        <v>8676.2000000000007</v>
      </c>
    </row>
    <row r="8928" spans="1:11" ht="15.75" x14ac:dyDescent="0.3">
      <c r="A8928">
        <v>2017</v>
      </c>
      <c r="B8928" t="s">
        <v>80</v>
      </c>
      <c r="C8928" t="s">
        <v>42</v>
      </c>
      <c r="D8928" t="s">
        <v>53</v>
      </c>
      <c r="E8928" t="s">
        <v>65</v>
      </c>
      <c r="F8928" t="s">
        <v>54</v>
      </c>
      <c r="G8928" t="s">
        <v>59</v>
      </c>
      <c r="H8928" t="s">
        <v>60</v>
      </c>
      <c r="I8928" t="s">
        <v>50</v>
      </c>
      <c r="J8928" t="s">
        <v>19</v>
      </c>
      <c r="K8928">
        <v>15</v>
      </c>
    </row>
    <row r="8929" spans="1:11" ht="15.75" x14ac:dyDescent="0.3">
      <c r="A8929">
        <v>2017</v>
      </c>
      <c r="B8929" t="s">
        <v>80</v>
      </c>
      <c r="C8929" t="s">
        <v>42</v>
      </c>
      <c r="D8929" t="s">
        <v>53</v>
      </c>
      <c r="E8929" t="s">
        <v>65</v>
      </c>
      <c r="F8929" t="s">
        <v>54</v>
      </c>
      <c r="G8929" t="s">
        <v>59</v>
      </c>
      <c r="H8929" t="s">
        <v>60</v>
      </c>
      <c r="I8929" t="s">
        <v>51</v>
      </c>
      <c r="J8929" t="s">
        <v>31</v>
      </c>
      <c r="K8929">
        <v>3</v>
      </c>
    </row>
    <row r="8930" spans="1:11" ht="15.75" x14ac:dyDescent="0.3">
      <c r="A8930">
        <v>2017</v>
      </c>
      <c r="B8930" t="s">
        <v>80</v>
      </c>
      <c r="C8930" t="s">
        <v>42</v>
      </c>
      <c r="D8930" t="s">
        <v>53</v>
      </c>
      <c r="E8930" t="s">
        <v>65</v>
      </c>
      <c r="F8930" t="s">
        <v>61</v>
      </c>
      <c r="G8930" t="s">
        <v>62</v>
      </c>
      <c r="H8930" t="s">
        <v>62</v>
      </c>
      <c r="I8930" t="s">
        <v>50</v>
      </c>
      <c r="J8930" t="s">
        <v>10</v>
      </c>
      <c r="K8930">
        <v>342.762</v>
      </c>
    </row>
    <row r="8931" spans="1:11" ht="15.75" x14ac:dyDescent="0.3">
      <c r="A8931">
        <v>2017</v>
      </c>
      <c r="B8931" t="s">
        <v>80</v>
      </c>
      <c r="C8931" t="s">
        <v>42</v>
      </c>
      <c r="D8931" t="s">
        <v>53</v>
      </c>
      <c r="E8931" t="s">
        <v>65</v>
      </c>
      <c r="F8931" t="s">
        <v>61</v>
      </c>
      <c r="G8931" t="s">
        <v>62</v>
      </c>
      <c r="H8931" t="s">
        <v>62</v>
      </c>
      <c r="I8931" t="s">
        <v>50</v>
      </c>
      <c r="J8931" t="s">
        <v>16</v>
      </c>
      <c r="K8931">
        <v>275.23</v>
      </c>
    </row>
    <row r="8932" spans="1:11" ht="15.75" x14ac:dyDescent="0.3">
      <c r="A8932">
        <v>2017</v>
      </c>
      <c r="B8932" t="s">
        <v>80</v>
      </c>
      <c r="C8932" t="s">
        <v>42</v>
      </c>
      <c r="D8932" t="s">
        <v>53</v>
      </c>
      <c r="E8932" t="s">
        <v>65</v>
      </c>
      <c r="F8932" t="s">
        <v>61</v>
      </c>
      <c r="G8932" t="s">
        <v>62</v>
      </c>
      <c r="H8932" t="s">
        <v>62</v>
      </c>
      <c r="I8932" t="s">
        <v>50</v>
      </c>
      <c r="J8932" t="s">
        <v>19</v>
      </c>
      <c r="K8932">
        <v>422.65699999999998</v>
      </c>
    </row>
    <row r="8933" spans="1:11" ht="15.75" x14ac:dyDescent="0.3">
      <c r="A8933">
        <v>2017</v>
      </c>
      <c r="B8933" t="s">
        <v>80</v>
      </c>
      <c r="C8933" t="s">
        <v>42</v>
      </c>
      <c r="D8933" t="s">
        <v>53</v>
      </c>
      <c r="E8933" t="s">
        <v>65</v>
      </c>
      <c r="F8933" t="s">
        <v>61</v>
      </c>
      <c r="G8933" t="s">
        <v>62</v>
      </c>
      <c r="H8933" t="s">
        <v>62</v>
      </c>
      <c r="I8933" t="s">
        <v>51</v>
      </c>
      <c r="J8933" t="s">
        <v>15</v>
      </c>
      <c r="K8933">
        <v>85.691999999999993</v>
      </c>
    </row>
    <row r="8934" spans="1:11" ht="15.75" x14ac:dyDescent="0.3">
      <c r="A8934">
        <v>2017</v>
      </c>
      <c r="B8934" t="s">
        <v>80</v>
      </c>
      <c r="C8934" t="s">
        <v>42</v>
      </c>
      <c r="D8934" t="s">
        <v>53</v>
      </c>
      <c r="E8934" t="s">
        <v>65</v>
      </c>
      <c r="F8934" t="s">
        <v>61</v>
      </c>
      <c r="G8934" t="s">
        <v>62</v>
      </c>
      <c r="H8934" t="s">
        <v>62</v>
      </c>
      <c r="I8934" t="s">
        <v>51</v>
      </c>
      <c r="J8934" t="s">
        <v>31</v>
      </c>
      <c r="K8934">
        <v>435.32400000000001</v>
      </c>
    </row>
    <row r="8935" spans="1:11" ht="15.75" x14ac:dyDescent="0.3">
      <c r="A8935">
        <v>2017</v>
      </c>
      <c r="B8935" t="s">
        <v>80</v>
      </c>
      <c r="C8935" t="s">
        <v>42</v>
      </c>
      <c r="D8935" t="s">
        <v>53</v>
      </c>
      <c r="E8935" t="s">
        <v>65</v>
      </c>
      <c r="F8935" t="s">
        <v>61</v>
      </c>
      <c r="G8935" t="s">
        <v>62</v>
      </c>
      <c r="H8935" t="s">
        <v>62</v>
      </c>
      <c r="I8935" t="s">
        <v>51</v>
      </c>
      <c r="J8935" t="s">
        <v>17</v>
      </c>
      <c r="K8935">
        <v>31.648</v>
      </c>
    </row>
    <row r="8936" spans="1:11" ht="15.75" x14ac:dyDescent="0.3">
      <c r="A8936">
        <v>2017</v>
      </c>
      <c r="B8936" t="s">
        <v>80</v>
      </c>
      <c r="C8936" t="s">
        <v>42</v>
      </c>
      <c r="D8936" t="s">
        <v>66</v>
      </c>
      <c r="E8936" t="s">
        <v>44</v>
      </c>
      <c r="F8936" t="s">
        <v>54</v>
      </c>
      <c r="G8936" t="s">
        <v>55</v>
      </c>
      <c r="H8936" t="s">
        <v>55</v>
      </c>
      <c r="I8936" t="s">
        <v>47</v>
      </c>
      <c r="J8936" t="s">
        <v>9</v>
      </c>
      <c r="K8936">
        <v>10</v>
      </c>
    </row>
    <row r="8937" spans="1:11" ht="15.75" x14ac:dyDescent="0.3">
      <c r="A8937">
        <v>2017</v>
      </c>
      <c r="B8937" t="s">
        <v>80</v>
      </c>
      <c r="C8937" t="s">
        <v>42</v>
      </c>
      <c r="D8937" t="s">
        <v>66</v>
      </c>
      <c r="E8937" t="s">
        <v>44</v>
      </c>
      <c r="F8937" t="s">
        <v>54</v>
      </c>
      <c r="G8937" t="s">
        <v>55</v>
      </c>
      <c r="H8937" t="s">
        <v>55</v>
      </c>
      <c r="I8937" t="s">
        <v>50</v>
      </c>
      <c r="J8937" t="s">
        <v>10</v>
      </c>
      <c r="K8937">
        <v>90</v>
      </c>
    </row>
    <row r="8938" spans="1:11" ht="15.75" x14ac:dyDescent="0.3">
      <c r="A8938">
        <v>2017</v>
      </c>
      <c r="B8938" t="s">
        <v>80</v>
      </c>
      <c r="C8938" t="s">
        <v>42</v>
      </c>
      <c r="D8938" t="s">
        <v>66</v>
      </c>
      <c r="E8938" t="s">
        <v>44</v>
      </c>
      <c r="F8938" t="s">
        <v>54</v>
      </c>
      <c r="G8938" t="s">
        <v>55</v>
      </c>
      <c r="H8938" t="s">
        <v>55</v>
      </c>
      <c r="I8938" t="s">
        <v>50</v>
      </c>
      <c r="J8938" t="s">
        <v>16</v>
      </c>
      <c r="K8938">
        <v>15</v>
      </c>
    </row>
    <row r="8939" spans="1:11" ht="15.75" x14ac:dyDescent="0.3">
      <c r="A8939">
        <v>2017</v>
      </c>
      <c r="B8939" t="s">
        <v>80</v>
      </c>
      <c r="C8939" t="s">
        <v>42</v>
      </c>
      <c r="D8939" t="s">
        <v>66</v>
      </c>
      <c r="E8939" t="s">
        <v>44</v>
      </c>
      <c r="F8939" t="s">
        <v>54</v>
      </c>
      <c r="G8939" t="s">
        <v>55</v>
      </c>
      <c r="H8939" t="s">
        <v>55</v>
      </c>
      <c r="I8939" t="s">
        <v>50</v>
      </c>
      <c r="J8939" t="s">
        <v>19</v>
      </c>
      <c r="K8939">
        <v>390</v>
      </c>
    </row>
    <row r="8940" spans="1:11" ht="15.75" x14ac:dyDescent="0.3">
      <c r="A8940">
        <v>2017</v>
      </c>
      <c r="B8940" t="s">
        <v>80</v>
      </c>
      <c r="C8940" t="s">
        <v>42</v>
      </c>
      <c r="D8940" t="s">
        <v>66</v>
      </c>
      <c r="E8940" t="s">
        <v>44</v>
      </c>
      <c r="F8940" t="s">
        <v>54</v>
      </c>
      <c r="G8940" t="s">
        <v>56</v>
      </c>
      <c r="H8940" t="s">
        <v>57</v>
      </c>
      <c r="I8940" t="s">
        <v>47</v>
      </c>
      <c r="J8940" t="s">
        <v>23</v>
      </c>
      <c r="K8940">
        <v>50</v>
      </c>
    </row>
    <row r="8941" spans="1:11" ht="15.75" x14ac:dyDescent="0.3">
      <c r="A8941">
        <v>2017</v>
      </c>
      <c r="B8941" t="s">
        <v>80</v>
      </c>
      <c r="C8941" t="s">
        <v>42</v>
      </c>
      <c r="D8941" t="s">
        <v>66</v>
      </c>
      <c r="E8941" t="s">
        <v>44</v>
      </c>
      <c r="F8941" t="s">
        <v>54</v>
      </c>
      <c r="G8941" t="s">
        <v>56</v>
      </c>
      <c r="H8941" t="s">
        <v>57</v>
      </c>
      <c r="I8941" t="s">
        <v>47</v>
      </c>
      <c r="J8941" t="s">
        <v>11</v>
      </c>
      <c r="K8941">
        <v>45</v>
      </c>
    </row>
    <row r="8942" spans="1:11" ht="15.75" x14ac:dyDescent="0.3">
      <c r="A8942">
        <v>2017</v>
      </c>
      <c r="B8942" t="s">
        <v>80</v>
      </c>
      <c r="C8942" t="s">
        <v>42</v>
      </c>
      <c r="D8942" t="s">
        <v>66</v>
      </c>
      <c r="E8942" t="s">
        <v>44</v>
      </c>
      <c r="F8942" t="s">
        <v>54</v>
      </c>
      <c r="G8942" t="s">
        <v>56</v>
      </c>
      <c r="H8942" t="s">
        <v>57</v>
      </c>
      <c r="I8942" t="s">
        <v>48</v>
      </c>
      <c r="J8942" t="s">
        <v>20</v>
      </c>
      <c r="K8942">
        <v>5</v>
      </c>
    </row>
    <row r="8943" spans="1:11" ht="15.75" x14ac:dyDescent="0.3">
      <c r="A8943">
        <v>2017</v>
      </c>
      <c r="B8943" t="s">
        <v>80</v>
      </c>
      <c r="C8943" t="s">
        <v>42</v>
      </c>
      <c r="D8943" t="s">
        <v>66</v>
      </c>
      <c r="E8943" t="s">
        <v>44</v>
      </c>
      <c r="F8943" t="s">
        <v>54</v>
      </c>
      <c r="G8943" t="s">
        <v>56</v>
      </c>
      <c r="H8943" t="s">
        <v>57</v>
      </c>
      <c r="I8943" t="s">
        <v>48</v>
      </c>
      <c r="J8943" t="s">
        <v>7</v>
      </c>
      <c r="K8943">
        <v>160</v>
      </c>
    </row>
    <row r="8944" spans="1:11" ht="15.75" x14ac:dyDescent="0.3">
      <c r="A8944">
        <v>2017</v>
      </c>
      <c r="B8944" t="s">
        <v>80</v>
      </c>
      <c r="C8944" t="s">
        <v>42</v>
      </c>
      <c r="D8944" t="s">
        <v>66</v>
      </c>
      <c r="E8944" t="s">
        <v>44</v>
      </c>
      <c r="F8944" t="s">
        <v>54</v>
      </c>
      <c r="G8944" t="s">
        <v>56</v>
      </c>
      <c r="H8944" t="s">
        <v>57</v>
      </c>
      <c r="I8944" t="s">
        <v>48</v>
      </c>
      <c r="J8944" t="s">
        <v>8</v>
      </c>
      <c r="K8944">
        <v>15</v>
      </c>
    </row>
    <row r="8945" spans="1:11" ht="15.75" x14ac:dyDescent="0.3">
      <c r="A8945">
        <v>2017</v>
      </c>
      <c r="B8945" t="s">
        <v>80</v>
      </c>
      <c r="C8945" t="s">
        <v>42</v>
      </c>
      <c r="D8945" t="s">
        <v>66</v>
      </c>
      <c r="E8945" t="s">
        <v>44</v>
      </c>
      <c r="F8945" t="s">
        <v>54</v>
      </c>
      <c r="G8945" t="s">
        <v>56</v>
      </c>
      <c r="H8945" t="s">
        <v>57</v>
      </c>
      <c r="I8945" t="s">
        <v>48</v>
      </c>
      <c r="J8945" t="s">
        <v>13</v>
      </c>
      <c r="K8945">
        <v>10</v>
      </c>
    </row>
    <row r="8946" spans="1:11" ht="15.75" x14ac:dyDescent="0.3">
      <c r="A8946">
        <v>2017</v>
      </c>
      <c r="B8946" t="s">
        <v>80</v>
      </c>
      <c r="C8946" t="s">
        <v>42</v>
      </c>
      <c r="D8946" t="s">
        <v>66</v>
      </c>
      <c r="E8946" t="s">
        <v>44</v>
      </c>
      <c r="F8946" t="s">
        <v>54</v>
      </c>
      <c r="G8946" t="s">
        <v>56</v>
      </c>
      <c r="H8946" t="s">
        <v>57</v>
      </c>
      <c r="I8946" t="s">
        <v>48</v>
      </c>
      <c r="J8946" t="s">
        <v>14</v>
      </c>
      <c r="K8946">
        <v>5</v>
      </c>
    </row>
    <row r="8947" spans="1:11" ht="15.75" x14ac:dyDescent="0.3">
      <c r="A8947">
        <v>2017</v>
      </c>
      <c r="B8947" t="s">
        <v>80</v>
      </c>
      <c r="C8947" t="s">
        <v>42</v>
      </c>
      <c r="D8947" t="s">
        <v>66</v>
      </c>
      <c r="E8947" t="s">
        <v>44</v>
      </c>
      <c r="F8947" t="s">
        <v>54</v>
      </c>
      <c r="G8947" t="s">
        <v>56</v>
      </c>
      <c r="H8947" t="s">
        <v>57</v>
      </c>
      <c r="I8947" t="s">
        <v>48</v>
      </c>
      <c r="J8947" t="s">
        <v>28</v>
      </c>
      <c r="K8947">
        <v>5</v>
      </c>
    </row>
    <row r="8948" spans="1:11" ht="15.75" x14ac:dyDescent="0.3">
      <c r="A8948">
        <v>2017</v>
      </c>
      <c r="B8948" t="s">
        <v>80</v>
      </c>
      <c r="C8948" t="s">
        <v>42</v>
      </c>
      <c r="D8948" t="s">
        <v>66</v>
      </c>
      <c r="E8948" t="s">
        <v>44</v>
      </c>
      <c r="F8948" t="s">
        <v>54</v>
      </c>
      <c r="G8948" t="s">
        <v>56</v>
      </c>
      <c r="H8948" t="s">
        <v>57</v>
      </c>
      <c r="I8948" t="s">
        <v>49</v>
      </c>
      <c r="J8948" t="s">
        <v>21</v>
      </c>
      <c r="K8948">
        <v>25</v>
      </c>
    </row>
    <row r="8949" spans="1:11" ht="15.75" x14ac:dyDescent="0.3">
      <c r="A8949">
        <v>2017</v>
      </c>
      <c r="B8949" t="s">
        <v>80</v>
      </c>
      <c r="C8949" t="s">
        <v>42</v>
      </c>
      <c r="D8949" t="s">
        <v>66</v>
      </c>
      <c r="E8949" t="s">
        <v>44</v>
      </c>
      <c r="F8949" t="s">
        <v>54</v>
      </c>
      <c r="G8949" t="s">
        <v>56</v>
      </c>
      <c r="H8949" t="s">
        <v>57</v>
      </c>
      <c r="I8949" t="s">
        <v>49</v>
      </c>
      <c r="J8949" t="s">
        <v>12</v>
      </c>
      <c r="K8949">
        <v>210</v>
      </c>
    </row>
    <row r="8950" spans="1:11" ht="15.75" x14ac:dyDescent="0.3">
      <c r="A8950">
        <v>2017</v>
      </c>
      <c r="B8950" t="s">
        <v>80</v>
      </c>
      <c r="C8950" t="s">
        <v>42</v>
      </c>
      <c r="D8950" t="s">
        <v>66</v>
      </c>
      <c r="E8950" t="s">
        <v>44</v>
      </c>
      <c r="F8950" t="s">
        <v>54</v>
      </c>
      <c r="G8950" t="s">
        <v>56</v>
      </c>
      <c r="H8950" t="s">
        <v>57</v>
      </c>
      <c r="I8950" t="s">
        <v>50</v>
      </c>
      <c r="J8950" t="s">
        <v>24</v>
      </c>
      <c r="K8950">
        <v>10</v>
      </c>
    </row>
    <row r="8951" spans="1:11" ht="15.75" x14ac:dyDescent="0.3">
      <c r="A8951">
        <v>2017</v>
      </c>
      <c r="B8951" t="s">
        <v>80</v>
      </c>
      <c r="C8951" t="s">
        <v>42</v>
      </c>
      <c r="D8951" t="s">
        <v>66</v>
      </c>
      <c r="E8951" t="s">
        <v>44</v>
      </c>
      <c r="F8951" t="s">
        <v>54</v>
      </c>
      <c r="G8951" t="s">
        <v>56</v>
      </c>
      <c r="H8951" t="s">
        <v>57</v>
      </c>
      <c r="I8951" t="s">
        <v>50</v>
      </c>
      <c r="J8951" t="s">
        <v>10</v>
      </c>
      <c r="K8951">
        <v>1663.0440000000001</v>
      </c>
    </row>
    <row r="8952" spans="1:11" ht="15.75" x14ac:dyDescent="0.3">
      <c r="A8952">
        <v>2017</v>
      </c>
      <c r="B8952" t="s">
        <v>80</v>
      </c>
      <c r="C8952" t="s">
        <v>42</v>
      </c>
      <c r="D8952" t="s">
        <v>66</v>
      </c>
      <c r="E8952" t="s">
        <v>44</v>
      </c>
      <c r="F8952" t="s">
        <v>54</v>
      </c>
      <c r="G8952" t="s">
        <v>56</v>
      </c>
      <c r="H8952" t="s">
        <v>57</v>
      </c>
      <c r="I8952" t="s">
        <v>50</v>
      </c>
      <c r="J8952" t="s">
        <v>16</v>
      </c>
      <c r="K8952">
        <v>195</v>
      </c>
    </row>
    <row r="8953" spans="1:11" ht="15.75" x14ac:dyDescent="0.3">
      <c r="A8953">
        <v>2017</v>
      </c>
      <c r="B8953" t="s">
        <v>80</v>
      </c>
      <c r="C8953" t="s">
        <v>42</v>
      </c>
      <c r="D8953" t="s">
        <v>66</v>
      </c>
      <c r="E8953" t="s">
        <v>44</v>
      </c>
      <c r="F8953" t="s">
        <v>54</v>
      </c>
      <c r="G8953" t="s">
        <v>56</v>
      </c>
      <c r="H8953" t="s">
        <v>57</v>
      </c>
      <c r="I8953" t="s">
        <v>50</v>
      </c>
      <c r="J8953" t="s">
        <v>19</v>
      </c>
      <c r="K8953">
        <v>535</v>
      </c>
    </row>
    <row r="8954" spans="1:11" ht="15.75" x14ac:dyDescent="0.3">
      <c r="A8954">
        <v>2017</v>
      </c>
      <c r="B8954" t="s">
        <v>80</v>
      </c>
      <c r="C8954" t="s">
        <v>42</v>
      </c>
      <c r="D8954" t="s">
        <v>66</v>
      </c>
      <c r="E8954" t="s">
        <v>44</v>
      </c>
      <c r="F8954" t="s">
        <v>54</v>
      </c>
      <c r="G8954" t="s">
        <v>56</v>
      </c>
      <c r="H8954" t="s">
        <v>57</v>
      </c>
      <c r="I8954" t="s">
        <v>51</v>
      </c>
      <c r="J8954" t="s">
        <v>15</v>
      </c>
      <c r="K8954">
        <v>215</v>
      </c>
    </row>
    <row r="8955" spans="1:11" ht="15.75" x14ac:dyDescent="0.3">
      <c r="A8955">
        <v>2017</v>
      </c>
      <c r="B8955" t="s">
        <v>80</v>
      </c>
      <c r="C8955" t="s">
        <v>42</v>
      </c>
      <c r="D8955" t="s">
        <v>66</v>
      </c>
      <c r="E8955" t="s">
        <v>44</v>
      </c>
      <c r="F8955" t="s">
        <v>54</v>
      </c>
      <c r="G8955" t="s">
        <v>56</v>
      </c>
      <c r="H8955" t="s">
        <v>57</v>
      </c>
      <c r="I8955" t="s">
        <v>51</v>
      </c>
      <c r="J8955" t="s">
        <v>31</v>
      </c>
      <c r="K8955">
        <v>170</v>
      </c>
    </row>
    <row r="8956" spans="1:11" ht="15.75" x14ac:dyDescent="0.3">
      <c r="A8956">
        <v>2017</v>
      </c>
      <c r="B8956" t="s">
        <v>80</v>
      </c>
      <c r="C8956" t="s">
        <v>42</v>
      </c>
      <c r="D8956" t="s">
        <v>66</v>
      </c>
      <c r="E8956" t="s">
        <v>44</v>
      </c>
      <c r="F8956" t="s">
        <v>54</v>
      </c>
      <c r="G8956" t="s">
        <v>56</v>
      </c>
      <c r="H8956" t="s">
        <v>57</v>
      </c>
      <c r="I8956" t="s">
        <v>51</v>
      </c>
      <c r="J8956" t="s">
        <v>17</v>
      </c>
      <c r="K8956">
        <v>10</v>
      </c>
    </row>
    <row r="8957" spans="1:11" ht="15.75" x14ac:dyDescent="0.3">
      <c r="A8957">
        <v>2017</v>
      </c>
      <c r="B8957" t="s">
        <v>80</v>
      </c>
      <c r="C8957" t="s">
        <v>42</v>
      </c>
      <c r="D8957" t="s">
        <v>66</v>
      </c>
      <c r="E8957" t="s">
        <v>44</v>
      </c>
      <c r="F8957" t="s">
        <v>54</v>
      </c>
      <c r="G8957" t="s">
        <v>58</v>
      </c>
      <c r="H8957" t="s">
        <v>58</v>
      </c>
      <c r="I8957" t="s">
        <v>47</v>
      </c>
      <c r="J8957" t="s">
        <v>23</v>
      </c>
      <c r="K8957">
        <v>951</v>
      </c>
    </row>
    <row r="8958" spans="1:11" ht="15.75" x14ac:dyDescent="0.3">
      <c r="A8958">
        <v>2017</v>
      </c>
      <c r="B8958" t="s">
        <v>80</v>
      </c>
      <c r="C8958" t="s">
        <v>42</v>
      </c>
      <c r="D8958" t="s">
        <v>66</v>
      </c>
      <c r="E8958" t="s">
        <v>44</v>
      </c>
      <c r="F8958" t="s">
        <v>54</v>
      </c>
      <c r="G8958" t="s">
        <v>58</v>
      </c>
      <c r="H8958" t="s">
        <v>58</v>
      </c>
      <c r="I8958" t="s">
        <v>47</v>
      </c>
      <c r="J8958" t="s">
        <v>9</v>
      </c>
      <c r="K8958">
        <v>5889</v>
      </c>
    </row>
    <row r="8959" spans="1:11" ht="15.75" x14ac:dyDescent="0.3">
      <c r="A8959">
        <v>2017</v>
      </c>
      <c r="B8959" t="s">
        <v>80</v>
      </c>
      <c r="C8959" t="s">
        <v>42</v>
      </c>
      <c r="D8959" t="s">
        <v>66</v>
      </c>
      <c r="E8959" t="s">
        <v>44</v>
      </c>
      <c r="F8959" t="s">
        <v>54</v>
      </c>
      <c r="G8959" t="s">
        <v>58</v>
      </c>
      <c r="H8959" t="s">
        <v>58</v>
      </c>
      <c r="I8959" t="s">
        <v>47</v>
      </c>
      <c r="J8959" t="s">
        <v>26</v>
      </c>
      <c r="K8959">
        <v>6130</v>
      </c>
    </row>
    <row r="8960" spans="1:11" ht="15.75" x14ac:dyDescent="0.3">
      <c r="A8960">
        <v>2017</v>
      </c>
      <c r="B8960" t="s">
        <v>80</v>
      </c>
      <c r="C8960" t="s">
        <v>42</v>
      </c>
      <c r="D8960" t="s">
        <v>66</v>
      </c>
      <c r="E8960" t="s">
        <v>44</v>
      </c>
      <c r="F8960" t="s">
        <v>54</v>
      </c>
      <c r="G8960" t="s">
        <v>58</v>
      </c>
      <c r="H8960" t="s">
        <v>58</v>
      </c>
      <c r="I8960" t="s">
        <v>47</v>
      </c>
      <c r="J8960" t="s">
        <v>11</v>
      </c>
      <c r="K8960">
        <v>12446.5</v>
      </c>
    </row>
    <row r="8961" spans="1:11" ht="15.75" x14ac:dyDescent="0.3">
      <c r="A8961">
        <v>2017</v>
      </c>
      <c r="B8961" t="s">
        <v>80</v>
      </c>
      <c r="C8961" t="s">
        <v>42</v>
      </c>
      <c r="D8961" t="s">
        <v>66</v>
      </c>
      <c r="E8961" t="s">
        <v>44</v>
      </c>
      <c r="F8961" t="s">
        <v>54</v>
      </c>
      <c r="G8961" t="s">
        <v>58</v>
      </c>
      <c r="H8961" t="s">
        <v>58</v>
      </c>
      <c r="I8961" t="s">
        <v>48</v>
      </c>
      <c r="J8961" t="s">
        <v>20</v>
      </c>
      <c r="K8961">
        <v>3264</v>
      </c>
    </row>
    <row r="8962" spans="1:11" ht="15.75" x14ac:dyDescent="0.3">
      <c r="A8962">
        <v>2017</v>
      </c>
      <c r="B8962" t="s">
        <v>80</v>
      </c>
      <c r="C8962" t="s">
        <v>42</v>
      </c>
      <c r="D8962" t="s">
        <v>66</v>
      </c>
      <c r="E8962" t="s">
        <v>44</v>
      </c>
      <c r="F8962" t="s">
        <v>54</v>
      </c>
      <c r="G8962" t="s">
        <v>58</v>
      </c>
      <c r="H8962" t="s">
        <v>58</v>
      </c>
      <c r="I8962" t="s">
        <v>48</v>
      </c>
      <c r="J8962" t="s">
        <v>7</v>
      </c>
      <c r="K8962">
        <v>4733.9480000000003</v>
      </c>
    </row>
    <row r="8963" spans="1:11" ht="15.75" x14ac:dyDescent="0.3">
      <c r="A8963">
        <v>2017</v>
      </c>
      <c r="B8963" t="s">
        <v>80</v>
      </c>
      <c r="C8963" t="s">
        <v>42</v>
      </c>
      <c r="D8963" t="s">
        <v>66</v>
      </c>
      <c r="E8963" t="s">
        <v>44</v>
      </c>
      <c r="F8963" t="s">
        <v>54</v>
      </c>
      <c r="G8963" t="s">
        <v>58</v>
      </c>
      <c r="H8963" t="s">
        <v>58</v>
      </c>
      <c r="I8963" t="s">
        <v>48</v>
      </c>
      <c r="J8963" t="s">
        <v>8</v>
      </c>
      <c r="K8963">
        <v>1960</v>
      </c>
    </row>
    <row r="8964" spans="1:11" ht="15.75" x14ac:dyDescent="0.3">
      <c r="A8964">
        <v>2017</v>
      </c>
      <c r="B8964" t="s">
        <v>80</v>
      </c>
      <c r="C8964" t="s">
        <v>42</v>
      </c>
      <c r="D8964" t="s">
        <v>66</v>
      </c>
      <c r="E8964" t="s">
        <v>44</v>
      </c>
      <c r="F8964" t="s">
        <v>54</v>
      </c>
      <c r="G8964" t="s">
        <v>58</v>
      </c>
      <c r="H8964" t="s">
        <v>58</v>
      </c>
      <c r="I8964" t="s">
        <v>48</v>
      </c>
      <c r="J8964" t="s">
        <v>25</v>
      </c>
      <c r="K8964">
        <v>2056</v>
      </c>
    </row>
    <row r="8965" spans="1:11" ht="15.75" x14ac:dyDescent="0.3">
      <c r="A8965">
        <v>2017</v>
      </c>
      <c r="B8965" t="s">
        <v>80</v>
      </c>
      <c r="C8965" t="s">
        <v>42</v>
      </c>
      <c r="D8965" t="s">
        <v>66</v>
      </c>
      <c r="E8965" t="s">
        <v>44</v>
      </c>
      <c r="F8965" t="s">
        <v>54</v>
      </c>
      <c r="G8965" t="s">
        <v>58</v>
      </c>
      <c r="H8965" t="s">
        <v>58</v>
      </c>
      <c r="I8965" t="s">
        <v>48</v>
      </c>
      <c r="J8965" t="s">
        <v>27</v>
      </c>
      <c r="K8965">
        <v>455</v>
      </c>
    </row>
    <row r="8966" spans="1:11" ht="15.75" x14ac:dyDescent="0.3">
      <c r="A8966">
        <v>2017</v>
      </c>
      <c r="B8966" t="s">
        <v>80</v>
      </c>
      <c r="C8966" t="s">
        <v>42</v>
      </c>
      <c r="D8966" t="s">
        <v>66</v>
      </c>
      <c r="E8966" t="s">
        <v>44</v>
      </c>
      <c r="F8966" t="s">
        <v>54</v>
      </c>
      <c r="G8966" t="s">
        <v>58</v>
      </c>
      <c r="H8966" t="s">
        <v>58</v>
      </c>
      <c r="I8966" t="s">
        <v>48</v>
      </c>
      <c r="J8966" t="s">
        <v>13</v>
      </c>
      <c r="K8966">
        <v>4595</v>
      </c>
    </row>
    <row r="8967" spans="1:11" ht="15.75" x14ac:dyDescent="0.3">
      <c r="A8967">
        <v>2017</v>
      </c>
      <c r="B8967" t="s">
        <v>80</v>
      </c>
      <c r="C8967" t="s">
        <v>42</v>
      </c>
      <c r="D8967" t="s">
        <v>66</v>
      </c>
      <c r="E8967" t="s">
        <v>44</v>
      </c>
      <c r="F8967" t="s">
        <v>54</v>
      </c>
      <c r="G8967" t="s">
        <v>58</v>
      </c>
      <c r="H8967" t="s">
        <v>58</v>
      </c>
      <c r="I8967" t="s">
        <v>48</v>
      </c>
      <c r="J8967" t="s">
        <v>14</v>
      </c>
      <c r="K8967">
        <v>910</v>
      </c>
    </row>
    <row r="8968" spans="1:11" ht="15.75" x14ac:dyDescent="0.3">
      <c r="A8968">
        <v>2017</v>
      </c>
      <c r="B8968" t="s">
        <v>80</v>
      </c>
      <c r="C8968" t="s">
        <v>42</v>
      </c>
      <c r="D8968" t="s">
        <v>66</v>
      </c>
      <c r="E8968" t="s">
        <v>44</v>
      </c>
      <c r="F8968" t="s">
        <v>54</v>
      </c>
      <c r="G8968" t="s">
        <v>58</v>
      </c>
      <c r="H8968" t="s">
        <v>58</v>
      </c>
      <c r="I8968" t="s">
        <v>48</v>
      </c>
      <c r="J8968" t="s">
        <v>28</v>
      </c>
      <c r="K8968">
        <v>720</v>
      </c>
    </row>
    <row r="8969" spans="1:11" ht="15.75" x14ac:dyDescent="0.3">
      <c r="A8969">
        <v>2017</v>
      </c>
      <c r="B8969" t="s">
        <v>80</v>
      </c>
      <c r="C8969" t="s">
        <v>42</v>
      </c>
      <c r="D8969" t="s">
        <v>66</v>
      </c>
      <c r="E8969" t="s">
        <v>44</v>
      </c>
      <c r="F8969" t="s">
        <v>54</v>
      </c>
      <c r="G8969" t="s">
        <v>58</v>
      </c>
      <c r="H8969" t="s">
        <v>58</v>
      </c>
      <c r="I8969" t="s">
        <v>48</v>
      </c>
      <c r="J8969" t="s">
        <v>18</v>
      </c>
      <c r="K8969">
        <v>170</v>
      </c>
    </row>
    <row r="8970" spans="1:11" ht="15.75" x14ac:dyDescent="0.3">
      <c r="A8970">
        <v>2017</v>
      </c>
      <c r="B8970" t="s">
        <v>80</v>
      </c>
      <c r="C8970" t="s">
        <v>42</v>
      </c>
      <c r="D8970" t="s">
        <v>66</v>
      </c>
      <c r="E8970" t="s">
        <v>44</v>
      </c>
      <c r="F8970" t="s">
        <v>54</v>
      </c>
      <c r="G8970" t="s">
        <v>58</v>
      </c>
      <c r="H8970" t="s">
        <v>58</v>
      </c>
      <c r="I8970" t="s">
        <v>49</v>
      </c>
      <c r="J8970" t="s">
        <v>33</v>
      </c>
      <c r="K8970">
        <v>10</v>
      </c>
    </row>
    <row r="8971" spans="1:11" ht="15.75" x14ac:dyDescent="0.3">
      <c r="A8971">
        <v>2017</v>
      </c>
      <c r="B8971" t="s">
        <v>80</v>
      </c>
      <c r="C8971" t="s">
        <v>42</v>
      </c>
      <c r="D8971" t="s">
        <v>66</v>
      </c>
      <c r="E8971" t="s">
        <v>44</v>
      </c>
      <c r="F8971" t="s">
        <v>54</v>
      </c>
      <c r="G8971" t="s">
        <v>58</v>
      </c>
      <c r="H8971" t="s">
        <v>58</v>
      </c>
      <c r="I8971" t="s">
        <v>49</v>
      </c>
      <c r="J8971" t="s">
        <v>21</v>
      </c>
      <c r="K8971">
        <v>2149</v>
      </c>
    </row>
    <row r="8972" spans="1:11" ht="15.75" x14ac:dyDescent="0.3">
      <c r="A8972">
        <v>2017</v>
      </c>
      <c r="B8972" t="s">
        <v>80</v>
      </c>
      <c r="C8972" t="s">
        <v>42</v>
      </c>
      <c r="D8972" t="s">
        <v>66</v>
      </c>
      <c r="E8972" t="s">
        <v>44</v>
      </c>
      <c r="F8972" t="s">
        <v>54</v>
      </c>
      <c r="G8972" t="s">
        <v>58</v>
      </c>
      <c r="H8972" t="s">
        <v>58</v>
      </c>
      <c r="I8972" t="s">
        <v>49</v>
      </c>
      <c r="J8972" t="s">
        <v>22</v>
      </c>
      <c r="K8972">
        <v>5508</v>
      </c>
    </row>
    <row r="8973" spans="1:11" ht="15.75" x14ac:dyDescent="0.3">
      <c r="A8973">
        <v>2017</v>
      </c>
      <c r="B8973" t="s">
        <v>80</v>
      </c>
      <c r="C8973" t="s">
        <v>42</v>
      </c>
      <c r="D8973" t="s">
        <v>66</v>
      </c>
      <c r="E8973" t="s">
        <v>44</v>
      </c>
      <c r="F8973" t="s">
        <v>54</v>
      </c>
      <c r="G8973" t="s">
        <v>58</v>
      </c>
      <c r="H8973" t="s">
        <v>58</v>
      </c>
      <c r="I8973" t="s">
        <v>49</v>
      </c>
      <c r="J8973" t="s">
        <v>12</v>
      </c>
      <c r="K8973">
        <v>13153.369000000001</v>
      </c>
    </row>
    <row r="8974" spans="1:11" ht="15.75" x14ac:dyDescent="0.3">
      <c r="A8974">
        <v>2017</v>
      </c>
      <c r="B8974" t="s">
        <v>80</v>
      </c>
      <c r="C8974" t="s">
        <v>42</v>
      </c>
      <c r="D8974" t="s">
        <v>66</v>
      </c>
      <c r="E8974" t="s">
        <v>44</v>
      </c>
      <c r="F8974" t="s">
        <v>54</v>
      </c>
      <c r="G8974" t="s">
        <v>58</v>
      </c>
      <c r="H8974" t="s">
        <v>58</v>
      </c>
      <c r="I8974" t="s">
        <v>49</v>
      </c>
      <c r="J8974" t="s">
        <v>29</v>
      </c>
      <c r="K8974">
        <v>1036</v>
      </c>
    </row>
    <row r="8975" spans="1:11" ht="15.75" x14ac:dyDescent="0.3">
      <c r="A8975">
        <v>2017</v>
      </c>
      <c r="B8975" t="s">
        <v>80</v>
      </c>
      <c r="C8975" t="s">
        <v>42</v>
      </c>
      <c r="D8975" t="s">
        <v>66</v>
      </c>
      <c r="E8975" t="s">
        <v>44</v>
      </c>
      <c r="F8975" t="s">
        <v>54</v>
      </c>
      <c r="G8975" t="s">
        <v>58</v>
      </c>
      <c r="H8975" t="s">
        <v>58</v>
      </c>
      <c r="I8975" t="s">
        <v>49</v>
      </c>
      <c r="J8975" t="s">
        <v>30</v>
      </c>
      <c r="K8975">
        <v>30</v>
      </c>
    </row>
    <row r="8976" spans="1:11" ht="15.75" x14ac:dyDescent="0.3">
      <c r="A8976">
        <v>2017</v>
      </c>
      <c r="B8976" t="s">
        <v>80</v>
      </c>
      <c r="C8976" t="s">
        <v>42</v>
      </c>
      <c r="D8976" t="s">
        <v>66</v>
      </c>
      <c r="E8976" t="s">
        <v>44</v>
      </c>
      <c r="F8976" t="s">
        <v>54</v>
      </c>
      <c r="G8976" t="s">
        <v>58</v>
      </c>
      <c r="H8976" t="s">
        <v>58</v>
      </c>
      <c r="I8976" t="s">
        <v>49</v>
      </c>
      <c r="J8976" t="s">
        <v>32</v>
      </c>
      <c r="K8976">
        <v>995</v>
      </c>
    </row>
    <row r="8977" spans="1:11" ht="15.75" x14ac:dyDescent="0.3">
      <c r="A8977">
        <v>2017</v>
      </c>
      <c r="B8977" t="s">
        <v>80</v>
      </c>
      <c r="C8977" t="s">
        <v>42</v>
      </c>
      <c r="D8977" t="s">
        <v>66</v>
      </c>
      <c r="E8977" t="s">
        <v>44</v>
      </c>
      <c r="F8977" t="s">
        <v>54</v>
      </c>
      <c r="G8977" t="s">
        <v>58</v>
      </c>
      <c r="H8977" t="s">
        <v>58</v>
      </c>
      <c r="I8977" t="s">
        <v>50</v>
      </c>
      <c r="J8977" t="s">
        <v>24</v>
      </c>
      <c r="K8977">
        <v>4331</v>
      </c>
    </row>
    <row r="8978" spans="1:11" ht="15.75" x14ac:dyDescent="0.3">
      <c r="A8978">
        <v>2017</v>
      </c>
      <c r="B8978" t="s">
        <v>80</v>
      </c>
      <c r="C8978" t="s">
        <v>42</v>
      </c>
      <c r="D8978" t="s">
        <v>66</v>
      </c>
      <c r="E8978" t="s">
        <v>44</v>
      </c>
      <c r="F8978" t="s">
        <v>54</v>
      </c>
      <c r="G8978" t="s">
        <v>58</v>
      </c>
      <c r="H8978" t="s">
        <v>58</v>
      </c>
      <c r="I8978" t="s">
        <v>50</v>
      </c>
      <c r="J8978" t="s">
        <v>10</v>
      </c>
      <c r="K8978">
        <v>54509.474999999999</v>
      </c>
    </row>
    <row r="8979" spans="1:11" ht="15.75" x14ac:dyDescent="0.3">
      <c r="A8979">
        <v>2017</v>
      </c>
      <c r="B8979" t="s">
        <v>80</v>
      </c>
      <c r="C8979" t="s">
        <v>42</v>
      </c>
      <c r="D8979" t="s">
        <v>66</v>
      </c>
      <c r="E8979" t="s">
        <v>44</v>
      </c>
      <c r="F8979" t="s">
        <v>54</v>
      </c>
      <c r="G8979" t="s">
        <v>58</v>
      </c>
      <c r="H8979" t="s">
        <v>58</v>
      </c>
      <c r="I8979" t="s">
        <v>50</v>
      </c>
      <c r="J8979" t="s">
        <v>16</v>
      </c>
      <c r="K8979">
        <v>46640.593999999997</v>
      </c>
    </row>
    <row r="8980" spans="1:11" ht="15.75" x14ac:dyDescent="0.3">
      <c r="A8980">
        <v>2017</v>
      </c>
      <c r="B8980" t="s">
        <v>80</v>
      </c>
      <c r="C8980" t="s">
        <v>42</v>
      </c>
      <c r="D8980" t="s">
        <v>66</v>
      </c>
      <c r="E8980" t="s">
        <v>44</v>
      </c>
      <c r="F8980" t="s">
        <v>54</v>
      </c>
      <c r="G8980" t="s">
        <v>58</v>
      </c>
      <c r="H8980" t="s">
        <v>58</v>
      </c>
      <c r="I8980" t="s">
        <v>50</v>
      </c>
      <c r="J8980" t="s">
        <v>19</v>
      </c>
      <c r="K8980">
        <v>91421.808000000005</v>
      </c>
    </row>
    <row r="8981" spans="1:11" ht="15.75" x14ac:dyDescent="0.3">
      <c r="A8981">
        <v>2017</v>
      </c>
      <c r="B8981" t="s">
        <v>80</v>
      </c>
      <c r="C8981" t="s">
        <v>42</v>
      </c>
      <c r="D8981" t="s">
        <v>66</v>
      </c>
      <c r="E8981" t="s">
        <v>44</v>
      </c>
      <c r="F8981" t="s">
        <v>54</v>
      </c>
      <c r="G8981" t="s">
        <v>58</v>
      </c>
      <c r="H8981" t="s">
        <v>58</v>
      </c>
      <c r="I8981" t="s">
        <v>51</v>
      </c>
      <c r="J8981" t="s">
        <v>15</v>
      </c>
      <c r="K8981">
        <v>18185.216</v>
      </c>
    </row>
    <row r="8982" spans="1:11" ht="15.75" x14ac:dyDescent="0.3">
      <c r="A8982">
        <v>2017</v>
      </c>
      <c r="B8982" t="s">
        <v>80</v>
      </c>
      <c r="C8982" t="s">
        <v>42</v>
      </c>
      <c r="D8982" t="s">
        <v>66</v>
      </c>
      <c r="E8982" t="s">
        <v>44</v>
      </c>
      <c r="F8982" t="s">
        <v>54</v>
      </c>
      <c r="G8982" t="s">
        <v>58</v>
      </c>
      <c r="H8982" t="s">
        <v>58</v>
      </c>
      <c r="I8982" t="s">
        <v>51</v>
      </c>
      <c r="J8982" t="s">
        <v>31</v>
      </c>
      <c r="K8982">
        <v>14059.2</v>
      </c>
    </row>
    <row r="8983" spans="1:11" ht="15.75" x14ac:dyDescent="0.3">
      <c r="A8983">
        <v>2017</v>
      </c>
      <c r="B8983" t="s">
        <v>80</v>
      </c>
      <c r="C8983" t="s">
        <v>42</v>
      </c>
      <c r="D8983" t="s">
        <v>66</v>
      </c>
      <c r="E8983" t="s">
        <v>44</v>
      </c>
      <c r="F8983" t="s">
        <v>54</v>
      </c>
      <c r="G8983" t="s">
        <v>58</v>
      </c>
      <c r="H8983" t="s">
        <v>58</v>
      </c>
      <c r="I8983" t="s">
        <v>51</v>
      </c>
      <c r="J8983" t="s">
        <v>17</v>
      </c>
      <c r="K8983">
        <v>5226.5</v>
      </c>
    </row>
    <row r="8984" spans="1:11" ht="15.75" x14ac:dyDescent="0.3">
      <c r="A8984">
        <v>2017</v>
      </c>
      <c r="B8984" t="s">
        <v>80</v>
      </c>
      <c r="C8984" t="s">
        <v>42</v>
      </c>
      <c r="D8984" t="s">
        <v>66</v>
      </c>
      <c r="E8984" t="s">
        <v>44</v>
      </c>
      <c r="F8984" t="s">
        <v>54</v>
      </c>
      <c r="G8984" t="s">
        <v>59</v>
      </c>
      <c r="H8984" t="s">
        <v>60</v>
      </c>
      <c r="I8984" t="s">
        <v>50</v>
      </c>
      <c r="J8984" t="s">
        <v>10</v>
      </c>
      <c r="K8984">
        <v>25</v>
      </c>
    </row>
    <row r="8985" spans="1:11" ht="15.75" x14ac:dyDescent="0.3">
      <c r="A8985">
        <v>2017</v>
      </c>
      <c r="B8985" t="s">
        <v>80</v>
      </c>
      <c r="C8985" t="s">
        <v>42</v>
      </c>
      <c r="D8985" t="s">
        <v>66</v>
      </c>
      <c r="E8985" t="s">
        <v>44</v>
      </c>
      <c r="F8985" t="s">
        <v>54</v>
      </c>
      <c r="G8985" t="s">
        <v>59</v>
      </c>
      <c r="H8985" t="s">
        <v>60</v>
      </c>
      <c r="I8985" t="s">
        <v>51</v>
      </c>
      <c r="J8985" t="s">
        <v>31</v>
      </c>
      <c r="K8985">
        <v>10</v>
      </c>
    </row>
    <row r="8986" spans="1:11" ht="15.75" x14ac:dyDescent="0.3">
      <c r="A8986">
        <v>2017</v>
      </c>
      <c r="B8986" t="s">
        <v>80</v>
      </c>
      <c r="C8986" t="s">
        <v>42</v>
      </c>
      <c r="D8986" t="s">
        <v>66</v>
      </c>
      <c r="E8986" t="s">
        <v>44</v>
      </c>
      <c r="F8986" t="s">
        <v>61</v>
      </c>
      <c r="G8986" t="s">
        <v>62</v>
      </c>
      <c r="H8986" t="s">
        <v>62</v>
      </c>
      <c r="I8986" t="s">
        <v>47</v>
      </c>
      <c r="J8986" t="s">
        <v>9</v>
      </c>
      <c r="K8986">
        <v>361.40206189999998</v>
      </c>
    </row>
    <row r="8987" spans="1:11" ht="15.75" x14ac:dyDescent="0.3">
      <c r="A8987">
        <v>2017</v>
      </c>
      <c r="B8987" t="s">
        <v>80</v>
      </c>
      <c r="C8987" t="s">
        <v>42</v>
      </c>
      <c r="D8987" t="s">
        <v>66</v>
      </c>
      <c r="E8987" t="s">
        <v>44</v>
      </c>
      <c r="F8987" t="s">
        <v>61</v>
      </c>
      <c r="G8987" t="s">
        <v>62</v>
      </c>
      <c r="H8987" t="s">
        <v>62</v>
      </c>
      <c r="I8987" t="s">
        <v>49</v>
      </c>
      <c r="J8987" t="s">
        <v>12</v>
      </c>
      <c r="K8987">
        <v>3697.7103090000001</v>
      </c>
    </row>
    <row r="8988" spans="1:11" ht="15.75" x14ac:dyDescent="0.3">
      <c r="A8988">
        <v>2017</v>
      </c>
      <c r="B8988" t="s">
        <v>80</v>
      </c>
      <c r="C8988" t="s">
        <v>42</v>
      </c>
      <c r="D8988" t="s">
        <v>66</v>
      </c>
      <c r="E8988" t="s">
        <v>44</v>
      </c>
      <c r="F8988" t="s">
        <v>61</v>
      </c>
      <c r="G8988" t="s">
        <v>62</v>
      </c>
      <c r="H8988" t="s">
        <v>62</v>
      </c>
      <c r="I8988" t="s">
        <v>50</v>
      </c>
      <c r="J8988" t="s">
        <v>10</v>
      </c>
      <c r="K8988">
        <v>837.51546389999999</v>
      </c>
    </row>
    <row r="8989" spans="1:11" ht="15.75" x14ac:dyDescent="0.3">
      <c r="A8989">
        <v>2017</v>
      </c>
      <c r="B8989" t="s">
        <v>80</v>
      </c>
      <c r="C8989" t="s">
        <v>42</v>
      </c>
      <c r="D8989" t="s">
        <v>66</v>
      </c>
      <c r="E8989" t="s">
        <v>44</v>
      </c>
      <c r="F8989" t="s">
        <v>61</v>
      </c>
      <c r="G8989" t="s">
        <v>62</v>
      </c>
      <c r="H8989" t="s">
        <v>62</v>
      </c>
      <c r="I8989" t="s">
        <v>50</v>
      </c>
      <c r="J8989" t="s">
        <v>16</v>
      </c>
      <c r="K8989">
        <v>26.144329899999999</v>
      </c>
    </row>
    <row r="8990" spans="1:11" ht="15.75" x14ac:dyDescent="0.3">
      <c r="A8990">
        <v>2017</v>
      </c>
      <c r="B8990" t="s">
        <v>80</v>
      </c>
      <c r="C8990" t="s">
        <v>42</v>
      </c>
      <c r="D8990" t="s">
        <v>66</v>
      </c>
      <c r="E8990" t="s">
        <v>44</v>
      </c>
      <c r="F8990" t="s">
        <v>61</v>
      </c>
      <c r="G8990" t="s">
        <v>62</v>
      </c>
      <c r="H8990" t="s">
        <v>62</v>
      </c>
      <c r="I8990" t="s">
        <v>50</v>
      </c>
      <c r="J8990" t="s">
        <v>19</v>
      </c>
      <c r="K8990">
        <v>2843.1649480000001</v>
      </c>
    </row>
    <row r="8991" spans="1:11" ht="15.75" x14ac:dyDescent="0.3">
      <c r="A8991">
        <v>2017</v>
      </c>
      <c r="B8991" t="s">
        <v>80</v>
      </c>
      <c r="C8991" t="s">
        <v>42</v>
      </c>
      <c r="D8991" t="s">
        <v>66</v>
      </c>
      <c r="E8991" t="s">
        <v>44</v>
      </c>
      <c r="F8991" t="s">
        <v>61</v>
      </c>
      <c r="G8991" t="s">
        <v>62</v>
      </c>
      <c r="H8991" t="s">
        <v>62</v>
      </c>
      <c r="I8991" t="s">
        <v>51</v>
      </c>
      <c r="J8991" t="s">
        <v>15</v>
      </c>
      <c r="K8991">
        <v>724.59793809999996</v>
      </c>
    </row>
    <row r="8992" spans="1:11" ht="15.75" x14ac:dyDescent="0.3">
      <c r="A8992">
        <v>2017</v>
      </c>
      <c r="B8992" t="s">
        <v>80</v>
      </c>
      <c r="C8992" t="s">
        <v>42</v>
      </c>
      <c r="D8992" t="s">
        <v>66</v>
      </c>
      <c r="E8992" t="s">
        <v>44</v>
      </c>
      <c r="F8992" t="s">
        <v>61</v>
      </c>
      <c r="G8992" t="s">
        <v>62</v>
      </c>
      <c r="H8992" t="s">
        <v>62</v>
      </c>
      <c r="I8992" t="s">
        <v>51</v>
      </c>
      <c r="J8992" t="s">
        <v>31</v>
      </c>
      <c r="K8992">
        <v>1299.6890659000001</v>
      </c>
    </row>
    <row r="8993" spans="1:11" ht="15.75" x14ac:dyDescent="0.3">
      <c r="A8993">
        <v>2017</v>
      </c>
      <c r="B8993" t="s">
        <v>80</v>
      </c>
      <c r="C8993" t="s">
        <v>42</v>
      </c>
      <c r="D8993" t="s">
        <v>66</v>
      </c>
      <c r="E8993" t="s">
        <v>44</v>
      </c>
      <c r="F8993" t="s">
        <v>61</v>
      </c>
      <c r="G8993" t="s">
        <v>62</v>
      </c>
      <c r="H8993" t="s">
        <v>62</v>
      </c>
      <c r="I8993" t="s">
        <v>51</v>
      </c>
      <c r="J8993" t="s">
        <v>17</v>
      </c>
      <c r="K8993">
        <v>61.278350519999996</v>
      </c>
    </row>
    <row r="8994" spans="1:11" ht="15.75" x14ac:dyDescent="0.3">
      <c r="A8994">
        <v>2017</v>
      </c>
      <c r="B8994" t="s">
        <v>80</v>
      </c>
      <c r="C8994" t="s">
        <v>42</v>
      </c>
      <c r="D8994" t="s">
        <v>66</v>
      </c>
      <c r="E8994" t="s">
        <v>63</v>
      </c>
      <c r="F8994" t="s">
        <v>54</v>
      </c>
      <c r="G8994" t="s">
        <v>55</v>
      </c>
      <c r="H8994" t="s">
        <v>55</v>
      </c>
      <c r="I8994" t="s">
        <v>47</v>
      </c>
      <c r="J8994" t="s">
        <v>23</v>
      </c>
      <c r="K8994">
        <v>1718</v>
      </c>
    </row>
    <row r="8995" spans="1:11" ht="15.75" x14ac:dyDescent="0.3">
      <c r="A8995">
        <v>2017</v>
      </c>
      <c r="B8995" t="s">
        <v>80</v>
      </c>
      <c r="C8995" t="s">
        <v>42</v>
      </c>
      <c r="D8995" t="s">
        <v>66</v>
      </c>
      <c r="E8995" t="s">
        <v>63</v>
      </c>
      <c r="F8995" t="s">
        <v>54</v>
      </c>
      <c r="G8995" t="s">
        <v>55</v>
      </c>
      <c r="H8995" t="s">
        <v>55</v>
      </c>
      <c r="I8995" t="s">
        <v>47</v>
      </c>
      <c r="J8995" t="s">
        <v>9</v>
      </c>
      <c r="K8995">
        <v>11651</v>
      </c>
    </row>
    <row r="8996" spans="1:11" ht="15.75" x14ac:dyDescent="0.3">
      <c r="A8996">
        <v>2017</v>
      </c>
      <c r="B8996" t="s">
        <v>80</v>
      </c>
      <c r="C8996" t="s">
        <v>42</v>
      </c>
      <c r="D8996" t="s">
        <v>66</v>
      </c>
      <c r="E8996" t="s">
        <v>63</v>
      </c>
      <c r="F8996" t="s">
        <v>54</v>
      </c>
      <c r="G8996" t="s">
        <v>55</v>
      </c>
      <c r="H8996" t="s">
        <v>55</v>
      </c>
      <c r="I8996" t="s">
        <v>47</v>
      </c>
      <c r="J8996" t="s">
        <v>26</v>
      </c>
      <c r="K8996">
        <v>1246.4000000000001</v>
      </c>
    </row>
    <row r="8997" spans="1:11" ht="15.75" x14ac:dyDescent="0.3">
      <c r="A8997">
        <v>2017</v>
      </c>
      <c r="B8997" t="s">
        <v>80</v>
      </c>
      <c r="C8997" t="s">
        <v>42</v>
      </c>
      <c r="D8997" t="s">
        <v>66</v>
      </c>
      <c r="E8997" t="s">
        <v>63</v>
      </c>
      <c r="F8997" t="s">
        <v>54</v>
      </c>
      <c r="G8997" t="s">
        <v>55</v>
      </c>
      <c r="H8997" t="s">
        <v>55</v>
      </c>
      <c r="I8997" t="s">
        <v>47</v>
      </c>
      <c r="J8997" t="s">
        <v>11</v>
      </c>
      <c r="K8997">
        <v>6927.2640000000001</v>
      </c>
    </row>
    <row r="8998" spans="1:11" ht="15.75" x14ac:dyDescent="0.3">
      <c r="A8998">
        <v>2017</v>
      </c>
      <c r="B8998" t="s">
        <v>80</v>
      </c>
      <c r="C8998" t="s">
        <v>42</v>
      </c>
      <c r="D8998" t="s">
        <v>66</v>
      </c>
      <c r="E8998" t="s">
        <v>63</v>
      </c>
      <c r="F8998" t="s">
        <v>54</v>
      </c>
      <c r="G8998" t="s">
        <v>55</v>
      </c>
      <c r="H8998" t="s">
        <v>55</v>
      </c>
      <c r="I8998" t="s">
        <v>48</v>
      </c>
      <c r="J8998" t="s">
        <v>20</v>
      </c>
      <c r="K8998">
        <v>464</v>
      </c>
    </row>
    <row r="8999" spans="1:11" ht="15.75" x14ac:dyDescent="0.3">
      <c r="A8999">
        <v>2017</v>
      </c>
      <c r="B8999" t="s">
        <v>80</v>
      </c>
      <c r="C8999" t="s">
        <v>42</v>
      </c>
      <c r="D8999" t="s">
        <v>66</v>
      </c>
      <c r="E8999" t="s">
        <v>63</v>
      </c>
      <c r="F8999" t="s">
        <v>54</v>
      </c>
      <c r="G8999" t="s">
        <v>55</v>
      </c>
      <c r="H8999" t="s">
        <v>55</v>
      </c>
      <c r="I8999" t="s">
        <v>48</v>
      </c>
      <c r="J8999" t="s">
        <v>7</v>
      </c>
      <c r="K8999">
        <v>4275.5</v>
      </c>
    </row>
    <row r="9000" spans="1:11" ht="15.75" x14ac:dyDescent="0.3">
      <c r="A9000">
        <v>2017</v>
      </c>
      <c r="B9000" t="s">
        <v>80</v>
      </c>
      <c r="C9000" t="s">
        <v>42</v>
      </c>
      <c r="D9000" t="s">
        <v>66</v>
      </c>
      <c r="E9000" t="s">
        <v>63</v>
      </c>
      <c r="F9000" t="s">
        <v>54</v>
      </c>
      <c r="G9000" t="s">
        <v>55</v>
      </c>
      <c r="H9000" t="s">
        <v>55</v>
      </c>
      <c r="I9000" t="s">
        <v>48</v>
      </c>
      <c r="J9000" t="s">
        <v>8</v>
      </c>
      <c r="K9000">
        <v>1109</v>
      </c>
    </row>
    <row r="9001" spans="1:11" ht="15.75" x14ac:dyDescent="0.3">
      <c r="A9001">
        <v>2017</v>
      </c>
      <c r="B9001" t="s">
        <v>80</v>
      </c>
      <c r="C9001" t="s">
        <v>42</v>
      </c>
      <c r="D9001" t="s">
        <v>66</v>
      </c>
      <c r="E9001" t="s">
        <v>63</v>
      </c>
      <c r="F9001" t="s">
        <v>54</v>
      </c>
      <c r="G9001" t="s">
        <v>55</v>
      </c>
      <c r="H9001" t="s">
        <v>55</v>
      </c>
      <c r="I9001" t="s">
        <v>48</v>
      </c>
      <c r="J9001" t="s">
        <v>25</v>
      </c>
      <c r="K9001">
        <v>524</v>
      </c>
    </row>
    <row r="9002" spans="1:11" ht="15.75" x14ac:dyDescent="0.3">
      <c r="A9002">
        <v>2017</v>
      </c>
      <c r="B9002" t="s">
        <v>80</v>
      </c>
      <c r="C9002" t="s">
        <v>42</v>
      </c>
      <c r="D9002" t="s">
        <v>66</v>
      </c>
      <c r="E9002" t="s">
        <v>63</v>
      </c>
      <c r="F9002" t="s">
        <v>54</v>
      </c>
      <c r="G9002" t="s">
        <v>55</v>
      </c>
      <c r="H9002" t="s">
        <v>55</v>
      </c>
      <c r="I9002" t="s">
        <v>48</v>
      </c>
      <c r="J9002" t="s">
        <v>27</v>
      </c>
      <c r="K9002">
        <v>661</v>
      </c>
    </row>
    <row r="9003" spans="1:11" ht="15.75" x14ac:dyDescent="0.3">
      <c r="A9003">
        <v>2017</v>
      </c>
      <c r="B9003" t="s">
        <v>80</v>
      </c>
      <c r="C9003" t="s">
        <v>42</v>
      </c>
      <c r="D9003" t="s">
        <v>66</v>
      </c>
      <c r="E9003" t="s">
        <v>63</v>
      </c>
      <c r="F9003" t="s">
        <v>54</v>
      </c>
      <c r="G9003" t="s">
        <v>55</v>
      </c>
      <c r="H9003" t="s">
        <v>55</v>
      </c>
      <c r="I9003" t="s">
        <v>48</v>
      </c>
      <c r="J9003" t="s">
        <v>13</v>
      </c>
      <c r="K9003">
        <v>2067</v>
      </c>
    </row>
    <row r="9004" spans="1:11" ht="15.75" x14ac:dyDescent="0.3">
      <c r="A9004">
        <v>2017</v>
      </c>
      <c r="B9004" t="s">
        <v>80</v>
      </c>
      <c r="C9004" t="s">
        <v>42</v>
      </c>
      <c r="D9004" t="s">
        <v>66</v>
      </c>
      <c r="E9004" t="s">
        <v>63</v>
      </c>
      <c r="F9004" t="s">
        <v>54</v>
      </c>
      <c r="G9004" t="s">
        <v>55</v>
      </c>
      <c r="H9004" t="s">
        <v>55</v>
      </c>
      <c r="I9004" t="s">
        <v>48</v>
      </c>
      <c r="J9004" t="s">
        <v>14</v>
      </c>
      <c r="K9004">
        <v>1056</v>
      </c>
    </row>
    <row r="9005" spans="1:11" ht="15.75" x14ac:dyDescent="0.3">
      <c r="A9005">
        <v>2017</v>
      </c>
      <c r="B9005" t="s">
        <v>80</v>
      </c>
      <c r="C9005" t="s">
        <v>42</v>
      </c>
      <c r="D9005" t="s">
        <v>66</v>
      </c>
      <c r="E9005" t="s">
        <v>63</v>
      </c>
      <c r="F9005" t="s">
        <v>54</v>
      </c>
      <c r="G9005" t="s">
        <v>55</v>
      </c>
      <c r="H9005" t="s">
        <v>55</v>
      </c>
      <c r="I9005" t="s">
        <v>48</v>
      </c>
      <c r="J9005" t="s">
        <v>28</v>
      </c>
      <c r="K9005">
        <v>373.5</v>
      </c>
    </row>
    <row r="9006" spans="1:11" ht="15.75" x14ac:dyDescent="0.3">
      <c r="A9006">
        <v>2017</v>
      </c>
      <c r="B9006" t="s">
        <v>80</v>
      </c>
      <c r="C9006" t="s">
        <v>42</v>
      </c>
      <c r="D9006" t="s">
        <v>66</v>
      </c>
      <c r="E9006" t="s">
        <v>63</v>
      </c>
      <c r="F9006" t="s">
        <v>54</v>
      </c>
      <c r="G9006" t="s">
        <v>55</v>
      </c>
      <c r="H9006" t="s">
        <v>55</v>
      </c>
      <c r="I9006" t="s">
        <v>48</v>
      </c>
      <c r="J9006" t="s">
        <v>18</v>
      </c>
      <c r="K9006">
        <v>10</v>
      </c>
    </row>
    <row r="9007" spans="1:11" ht="15.75" x14ac:dyDescent="0.3">
      <c r="A9007">
        <v>2017</v>
      </c>
      <c r="B9007" t="s">
        <v>80</v>
      </c>
      <c r="C9007" t="s">
        <v>42</v>
      </c>
      <c r="D9007" t="s">
        <v>66</v>
      </c>
      <c r="E9007" t="s">
        <v>63</v>
      </c>
      <c r="F9007" t="s">
        <v>54</v>
      </c>
      <c r="G9007" t="s">
        <v>55</v>
      </c>
      <c r="H9007" t="s">
        <v>55</v>
      </c>
      <c r="I9007" t="s">
        <v>49</v>
      </c>
      <c r="J9007" t="s">
        <v>33</v>
      </c>
      <c r="K9007">
        <v>48</v>
      </c>
    </row>
    <row r="9008" spans="1:11" ht="15.75" x14ac:dyDescent="0.3">
      <c r="A9008">
        <v>2017</v>
      </c>
      <c r="B9008" t="s">
        <v>80</v>
      </c>
      <c r="C9008" t="s">
        <v>42</v>
      </c>
      <c r="D9008" t="s">
        <v>66</v>
      </c>
      <c r="E9008" t="s">
        <v>63</v>
      </c>
      <c r="F9008" t="s">
        <v>54</v>
      </c>
      <c r="G9008" t="s">
        <v>55</v>
      </c>
      <c r="H9008" t="s">
        <v>55</v>
      </c>
      <c r="I9008" t="s">
        <v>49</v>
      </c>
      <c r="J9008" t="s">
        <v>21</v>
      </c>
      <c r="K9008">
        <v>300</v>
      </c>
    </row>
    <row r="9009" spans="1:11" ht="15.75" x14ac:dyDescent="0.3">
      <c r="A9009">
        <v>2017</v>
      </c>
      <c r="B9009" t="s">
        <v>80</v>
      </c>
      <c r="C9009" t="s">
        <v>42</v>
      </c>
      <c r="D9009" t="s">
        <v>66</v>
      </c>
      <c r="E9009" t="s">
        <v>63</v>
      </c>
      <c r="F9009" t="s">
        <v>54</v>
      </c>
      <c r="G9009" t="s">
        <v>55</v>
      </c>
      <c r="H9009" t="s">
        <v>55</v>
      </c>
      <c r="I9009" t="s">
        <v>49</v>
      </c>
      <c r="J9009" t="s">
        <v>22</v>
      </c>
      <c r="K9009">
        <v>60</v>
      </c>
    </row>
    <row r="9010" spans="1:11" ht="15.75" x14ac:dyDescent="0.3">
      <c r="A9010">
        <v>2017</v>
      </c>
      <c r="B9010" t="s">
        <v>80</v>
      </c>
      <c r="C9010" t="s">
        <v>42</v>
      </c>
      <c r="D9010" t="s">
        <v>66</v>
      </c>
      <c r="E9010" t="s">
        <v>63</v>
      </c>
      <c r="F9010" t="s">
        <v>54</v>
      </c>
      <c r="G9010" t="s">
        <v>55</v>
      </c>
      <c r="H9010" t="s">
        <v>55</v>
      </c>
      <c r="I9010" t="s">
        <v>49</v>
      </c>
      <c r="J9010" t="s">
        <v>12</v>
      </c>
      <c r="K9010">
        <v>853.5</v>
      </c>
    </row>
    <row r="9011" spans="1:11" ht="15.75" x14ac:dyDescent="0.3">
      <c r="A9011">
        <v>2017</v>
      </c>
      <c r="B9011" t="s">
        <v>80</v>
      </c>
      <c r="C9011" t="s">
        <v>42</v>
      </c>
      <c r="D9011" t="s">
        <v>66</v>
      </c>
      <c r="E9011" t="s">
        <v>63</v>
      </c>
      <c r="F9011" t="s">
        <v>54</v>
      </c>
      <c r="G9011" t="s">
        <v>55</v>
      </c>
      <c r="H9011" t="s">
        <v>55</v>
      </c>
      <c r="I9011" t="s">
        <v>49</v>
      </c>
      <c r="J9011" t="s">
        <v>29</v>
      </c>
      <c r="K9011">
        <v>130</v>
      </c>
    </row>
    <row r="9012" spans="1:11" ht="15.75" x14ac:dyDescent="0.3">
      <c r="A9012">
        <v>2017</v>
      </c>
      <c r="B9012" t="s">
        <v>80</v>
      </c>
      <c r="C9012" t="s">
        <v>42</v>
      </c>
      <c r="D9012" t="s">
        <v>66</v>
      </c>
      <c r="E9012" t="s">
        <v>63</v>
      </c>
      <c r="F9012" t="s">
        <v>54</v>
      </c>
      <c r="G9012" t="s">
        <v>55</v>
      </c>
      <c r="H9012" t="s">
        <v>55</v>
      </c>
      <c r="I9012" t="s">
        <v>49</v>
      </c>
      <c r="J9012" t="s">
        <v>32</v>
      </c>
      <c r="K9012">
        <v>240</v>
      </c>
    </row>
    <row r="9013" spans="1:11" ht="15.75" x14ac:dyDescent="0.3">
      <c r="A9013">
        <v>2017</v>
      </c>
      <c r="B9013" t="s">
        <v>80</v>
      </c>
      <c r="C9013" t="s">
        <v>42</v>
      </c>
      <c r="D9013" t="s">
        <v>66</v>
      </c>
      <c r="E9013" t="s">
        <v>63</v>
      </c>
      <c r="F9013" t="s">
        <v>54</v>
      </c>
      <c r="G9013" t="s">
        <v>55</v>
      </c>
      <c r="H9013" t="s">
        <v>55</v>
      </c>
      <c r="I9013" t="s">
        <v>50</v>
      </c>
      <c r="J9013" t="s">
        <v>24</v>
      </c>
      <c r="K9013">
        <v>348</v>
      </c>
    </row>
    <row r="9014" spans="1:11" ht="15.75" x14ac:dyDescent="0.3">
      <c r="A9014">
        <v>2017</v>
      </c>
      <c r="B9014" t="s">
        <v>80</v>
      </c>
      <c r="C9014" t="s">
        <v>42</v>
      </c>
      <c r="D9014" t="s">
        <v>66</v>
      </c>
      <c r="E9014" t="s">
        <v>63</v>
      </c>
      <c r="F9014" t="s">
        <v>54</v>
      </c>
      <c r="G9014" t="s">
        <v>55</v>
      </c>
      <c r="H9014" t="s">
        <v>55</v>
      </c>
      <c r="I9014" t="s">
        <v>50</v>
      </c>
      <c r="J9014" t="s">
        <v>10</v>
      </c>
      <c r="K9014">
        <v>34047.078999999998</v>
      </c>
    </row>
    <row r="9015" spans="1:11" ht="15.75" x14ac:dyDescent="0.3">
      <c r="A9015">
        <v>2017</v>
      </c>
      <c r="B9015" t="s">
        <v>80</v>
      </c>
      <c r="C9015" t="s">
        <v>42</v>
      </c>
      <c r="D9015" t="s">
        <v>66</v>
      </c>
      <c r="E9015" t="s">
        <v>63</v>
      </c>
      <c r="F9015" t="s">
        <v>54</v>
      </c>
      <c r="G9015" t="s">
        <v>55</v>
      </c>
      <c r="H9015" t="s">
        <v>55</v>
      </c>
      <c r="I9015" t="s">
        <v>50</v>
      </c>
      <c r="J9015" t="s">
        <v>16</v>
      </c>
      <c r="K9015">
        <v>6715.0739999999996</v>
      </c>
    </row>
    <row r="9016" spans="1:11" ht="15.75" x14ac:dyDescent="0.3">
      <c r="A9016">
        <v>2017</v>
      </c>
      <c r="B9016" t="s">
        <v>80</v>
      </c>
      <c r="C9016" t="s">
        <v>42</v>
      </c>
      <c r="D9016" t="s">
        <v>66</v>
      </c>
      <c r="E9016" t="s">
        <v>63</v>
      </c>
      <c r="F9016" t="s">
        <v>54</v>
      </c>
      <c r="G9016" t="s">
        <v>55</v>
      </c>
      <c r="H9016" t="s">
        <v>55</v>
      </c>
      <c r="I9016" t="s">
        <v>50</v>
      </c>
      <c r="J9016" t="s">
        <v>19</v>
      </c>
      <c r="K9016">
        <v>138804.69</v>
      </c>
    </row>
    <row r="9017" spans="1:11" ht="15.75" x14ac:dyDescent="0.3">
      <c r="A9017">
        <v>2017</v>
      </c>
      <c r="B9017" t="s">
        <v>80</v>
      </c>
      <c r="C9017" t="s">
        <v>42</v>
      </c>
      <c r="D9017" t="s">
        <v>66</v>
      </c>
      <c r="E9017" t="s">
        <v>63</v>
      </c>
      <c r="F9017" t="s">
        <v>54</v>
      </c>
      <c r="G9017" t="s">
        <v>55</v>
      </c>
      <c r="H9017" t="s">
        <v>55</v>
      </c>
      <c r="I9017" t="s">
        <v>51</v>
      </c>
      <c r="J9017" t="s">
        <v>15</v>
      </c>
      <c r="K9017">
        <v>25251.5</v>
      </c>
    </row>
    <row r="9018" spans="1:11" ht="15.75" x14ac:dyDescent="0.3">
      <c r="A9018">
        <v>2017</v>
      </c>
      <c r="B9018" t="s">
        <v>80</v>
      </c>
      <c r="C9018" t="s">
        <v>42</v>
      </c>
      <c r="D9018" t="s">
        <v>66</v>
      </c>
      <c r="E9018" t="s">
        <v>63</v>
      </c>
      <c r="F9018" t="s">
        <v>54</v>
      </c>
      <c r="G9018" t="s">
        <v>55</v>
      </c>
      <c r="H9018" t="s">
        <v>55</v>
      </c>
      <c r="I9018" t="s">
        <v>51</v>
      </c>
      <c r="J9018" t="s">
        <v>31</v>
      </c>
      <c r="K9018">
        <v>1512.85</v>
      </c>
    </row>
    <row r="9019" spans="1:11" ht="15.75" x14ac:dyDescent="0.3">
      <c r="A9019">
        <v>2017</v>
      </c>
      <c r="B9019" t="s">
        <v>80</v>
      </c>
      <c r="C9019" t="s">
        <v>42</v>
      </c>
      <c r="D9019" t="s">
        <v>66</v>
      </c>
      <c r="E9019" t="s">
        <v>63</v>
      </c>
      <c r="F9019" t="s">
        <v>54</v>
      </c>
      <c r="G9019" t="s">
        <v>55</v>
      </c>
      <c r="H9019" t="s">
        <v>55</v>
      </c>
      <c r="I9019" t="s">
        <v>51</v>
      </c>
      <c r="J9019" t="s">
        <v>17</v>
      </c>
      <c r="K9019">
        <v>1726.66</v>
      </c>
    </row>
    <row r="9020" spans="1:11" ht="15.75" x14ac:dyDescent="0.3">
      <c r="A9020">
        <v>2017</v>
      </c>
      <c r="B9020" t="s">
        <v>80</v>
      </c>
      <c r="C9020" t="s">
        <v>42</v>
      </c>
      <c r="D9020" t="s">
        <v>66</v>
      </c>
      <c r="E9020" t="s">
        <v>63</v>
      </c>
      <c r="F9020" t="s">
        <v>54</v>
      </c>
      <c r="G9020" t="s">
        <v>56</v>
      </c>
      <c r="H9020" t="s">
        <v>57</v>
      </c>
      <c r="I9020" t="s">
        <v>47</v>
      </c>
      <c r="J9020" t="s">
        <v>23</v>
      </c>
      <c r="K9020">
        <v>22993.200000000001</v>
      </c>
    </row>
    <row r="9021" spans="1:11" ht="15.75" x14ac:dyDescent="0.3">
      <c r="A9021">
        <v>2017</v>
      </c>
      <c r="B9021" t="s">
        <v>80</v>
      </c>
      <c r="C9021" t="s">
        <v>42</v>
      </c>
      <c r="D9021" t="s">
        <v>66</v>
      </c>
      <c r="E9021" t="s">
        <v>63</v>
      </c>
      <c r="F9021" t="s">
        <v>54</v>
      </c>
      <c r="G9021" t="s">
        <v>56</v>
      </c>
      <c r="H9021" t="s">
        <v>57</v>
      </c>
      <c r="I9021" t="s">
        <v>47</v>
      </c>
      <c r="J9021" t="s">
        <v>9</v>
      </c>
      <c r="K9021">
        <v>11347.852000000001</v>
      </c>
    </row>
    <row r="9022" spans="1:11" ht="15.75" x14ac:dyDescent="0.3">
      <c r="A9022">
        <v>2017</v>
      </c>
      <c r="B9022" t="s">
        <v>80</v>
      </c>
      <c r="C9022" t="s">
        <v>42</v>
      </c>
      <c r="D9022" t="s">
        <v>66</v>
      </c>
      <c r="E9022" t="s">
        <v>63</v>
      </c>
      <c r="F9022" t="s">
        <v>54</v>
      </c>
      <c r="G9022" t="s">
        <v>56</v>
      </c>
      <c r="H9022" t="s">
        <v>57</v>
      </c>
      <c r="I9022" t="s">
        <v>47</v>
      </c>
      <c r="J9022" t="s">
        <v>26</v>
      </c>
      <c r="K9022">
        <v>9693.4</v>
      </c>
    </row>
    <row r="9023" spans="1:11" ht="15.75" x14ac:dyDescent="0.3">
      <c r="A9023">
        <v>2017</v>
      </c>
      <c r="B9023" t="s">
        <v>80</v>
      </c>
      <c r="C9023" t="s">
        <v>42</v>
      </c>
      <c r="D9023" t="s">
        <v>66</v>
      </c>
      <c r="E9023" t="s">
        <v>63</v>
      </c>
      <c r="F9023" t="s">
        <v>54</v>
      </c>
      <c r="G9023" t="s">
        <v>56</v>
      </c>
      <c r="H9023" t="s">
        <v>57</v>
      </c>
      <c r="I9023" t="s">
        <v>47</v>
      </c>
      <c r="J9023" t="s">
        <v>11</v>
      </c>
      <c r="K9023">
        <v>4724.7</v>
      </c>
    </row>
    <row r="9024" spans="1:11" ht="15.75" x14ac:dyDescent="0.3">
      <c r="A9024">
        <v>2017</v>
      </c>
      <c r="B9024" t="s">
        <v>80</v>
      </c>
      <c r="C9024" t="s">
        <v>42</v>
      </c>
      <c r="D9024" t="s">
        <v>66</v>
      </c>
      <c r="E9024" t="s">
        <v>63</v>
      </c>
      <c r="F9024" t="s">
        <v>54</v>
      </c>
      <c r="G9024" t="s">
        <v>56</v>
      </c>
      <c r="H9024" t="s">
        <v>57</v>
      </c>
      <c r="I9024" t="s">
        <v>48</v>
      </c>
      <c r="J9024" t="s">
        <v>20</v>
      </c>
      <c r="K9024">
        <v>5842</v>
      </c>
    </row>
    <row r="9025" spans="1:11" ht="15.75" x14ac:dyDescent="0.3">
      <c r="A9025">
        <v>2017</v>
      </c>
      <c r="B9025" t="s">
        <v>80</v>
      </c>
      <c r="C9025" t="s">
        <v>42</v>
      </c>
      <c r="D9025" t="s">
        <v>66</v>
      </c>
      <c r="E9025" t="s">
        <v>63</v>
      </c>
      <c r="F9025" t="s">
        <v>54</v>
      </c>
      <c r="G9025" t="s">
        <v>56</v>
      </c>
      <c r="H9025" t="s">
        <v>57</v>
      </c>
      <c r="I9025" t="s">
        <v>48</v>
      </c>
      <c r="J9025" t="s">
        <v>7</v>
      </c>
      <c r="K9025">
        <v>20188.491000000002</v>
      </c>
    </row>
    <row r="9026" spans="1:11" ht="15.75" x14ac:dyDescent="0.3">
      <c r="A9026">
        <v>2017</v>
      </c>
      <c r="B9026" t="s">
        <v>80</v>
      </c>
      <c r="C9026" t="s">
        <v>42</v>
      </c>
      <c r="D9026" t="s">
        <v>66</v>
      </c>
      <c r="E9026" t="s">
        <v>63</v>
      </c>
      <c r="F9026" t="s">
        <v>54</v>
      </c>
      <c r="G9026" t="s">
        <v>56</v>
      </c>
      <c r="H9026" t="s">
        <v>57</v>
      </c>
      <c r="I9026" t="s">
        <v>48</v>
      </c>
      <c r="J9026" t="s">
        <v>8</v>
      </c>
      <c r="K9026">
        <v>11435</v>
      </c>
    </row>
    <row r="9027" spans="1:11" ht="15.75" x14ac:dyDescent="0.3">
      <c r="A9027">
        <v>2017</v>
      </c>
      <c r="B9027" t="s">
        <v>80</v>
      </c>
      <c r="C9027" t="s">
        <v>42</v>
      </c>
      <c r="D9027" t="s">
        <v>66</v>
      </c>
      <c r="E9027" t="s">
        <v>63</v>
      </c>
      <c r="F9027" t="s">
        <v>54</v>
      </c>
      <c r="G9027" t="s">
        <v>56</v>
      </c>
      <c r="H9027" t="s">
        <v>57</v>
      </c>
      <c r="I9027" t="s">
        <v>48</v>
      </c>
      <c r="J9027" t="s">
        <v>25</v>
      </c>
      <c r="K9027">
        <v>14726</v>
      </c>
    </row>
    <row r="9028" spans="1:11" ht="15.75" x14ac:dyDescent="0.3">
      <c r="A9028">
        <v>2017</v>
      </c>
      <c r="B9028" t="s">
        <v>80</v>
      </c>
      <c r="C9028" t="s">
        <v>42</v>
      </c>
      <c r="D9028" t="s">
        <v>66</v>
      </c>
      <c r="E9028" t="s">
        <v>63</v>
      </c>
      <c r="F9028" t="s">
        <v>54</v>
      </c>
      <c r="G9028" t="s">
        <v>56</v>
      </c>
      <c r="H9028" t="s">
        <v>57</v>
      </c>
      <c r="I9028" t="s">
        <v>48</v>
      </c>
      <c r="J9028" t="s">
        <v>27</v>
      </c>
      <c r="K9028">
        <v>8351.5</v>
      </c>
    </row>
    <row r="9029" spans="1:11" ht="15.75" x14ac:dyDescent="0.3">
      <c r="A9029">
        <v>2017</v>
      </c>
      <c r="B9029" t="s">
        <v>80</v>
      </c>
      <c r="C9029" t="s">
        <v>42</v>
      </c>
      <c r="D9029" t="s">
        <v>66</v>
      </c>
      <c r="E9029" t="s">
        <v>63</v>
      </c>
      <c r="F9029" t="s">
        <v>54</v>
      </c>
      <c r="G9029" t="s">
        <v>56</v>
      </c>
      <c r="H9029" t="s">
        <v>57</v>
      </c>
      <c r="I9029" t="s">
        <v>48</v>
      </c>
      <c r="J9029" t="s">
        <v>13</v>
      </c>
      <c r="K9029">
        <v>14853.5</v>
      </c>
    </row>
    <row r="9030" spans="1:11" ht="15.75" x14ac:dyDescent="0.3">
      <c r="A9030">
        <v>2017</v>
      </c>
      <c r="B9030" t="s">
        <v>80</v>
      </c>
      <c r="C9030" t="s">
        <v>42</v>
      </c>
      <c r="D9030" t="s">
        <v>66</v>
      </c>
      <c r="E9030" t="s">
        <v>63</v>
      </c>
      <c r="F9030" t="s">
        <v>54</v>
      </c>
      <c r="G9030" t="s">
        <v>56</v>
      </c>
      <c r="H9030" t="s">
        <v>57</v>
      </c>
      <c r="I9030" t="s">
        <v>48</v>
      </c>
      <c r="J9030" t="s">
        <v>14</v>
      </c>
      <c r="K9030">
        <v>11556.5</v>
      </c>
    </row>
    <row r="9031" spans="1:11" ht="15.75" x14ac:dyDescent="0.3">
      <c r="A9031">
        <v>2017</v>
      </c>
      <c r="B9031" t="s">
        <v>80</v>
      </c>
      <c r="C9031" t="s">
        <v>42</v>
      </c>
      <c r="D9031" t="s">
        <v>66</v>
      </c>
      <c r="E9031" t="s">
        <v>63</v>
      </c>
      <c r="F9031" t="s">
        <v>54</v>
      </c>
      <c r="G9031" t="s">
        <v>56</v>
      </c>
      <c r="H9031" t="s">
        <v>57</v>
      </c>
      <c r="I9031" t="s">
        <v>48</v>
      </c>
      <c r="J9031" t="s">
        <v>28</v>
      </c>
      <c r="K9031">
        <v>5857</v>
      </c>
    </row>
    <row r="9032" spans="1:11" ht="15.75" x14ac:dyDescent="0.3">
      <c r="A9032">
        <v>2017</v>
      </c>
      <c r="B9032" t="s">
        <v>80</v>
      </c>
      <c r="C9032" t="s">
        <v>42</v>
      </c>
      <c r="D9032" t="s">
        <v>66</v>
      </c>
      <c r="E9032" t="s">
        <v>63</v>
      </c>
      <c r="F9032" t="s">
        <v>54</v>
      </c>
      <c r="G9032" t="s">
        <v>56</v>
      </c>
      <c r="H9032" t="s">
        <v>57</v>
      </c>
      <c r="I9032" t="s">
        <v>48</v>
      </c>
      <c r="J9032" t="s">
        <v>18</v>
      </c>
      <c r="K9032">
        <v>288</v>
      </c>
    </row>
    <row r="9033" spans="1:11" ht="15.75" x14ac:dyDescent="0.3">
      <c r="A9033">
        <v>2017</v>
      </c>
      <c r="B9033" t="s">
        <v>80</v>
      </c>
      <c r="C9033" t="s">
        <v>42</v>
      </c>
      <c r="D9033" t="s">
        <v>66</v>
      </c>
      <c r="E9033" t="s">
        <v>63</v>
      </c>
      <c r="F9033" t="s">
        <v>54</v>
      </c>
      <c r="G9033" t="s">
        <v>56</v>
      </c>
      <c r="H9033" t="s">
        <v>57</v>
      </c>
      <c r="I9033" t="s">
        <v>49</v>
      </c>
      <c r="J9033" t="s">
        <v>33</v>
      </c>
      <c r="K9033">
        <v>1719.1</v>
      </c>
    </row>
    <row r="9034" spans="1:11" ht="15.75" x14ac:dyDescent="0.3">
      <c r="A9034">
        <v>2017</v>
      </c>
      <c r="B9034" t="s">
        <v>80</v>
      </c>
      <c r="C9034" t="s">
        <v>42</v>
      </c>
      <c r="D9034" t="s">
        <v>66</v>
      </c>
      <c r="E9034" t="s">
        <v>63</v>
      </c>
      <c r="F9034" t="s">
        <v>54</v>
      </c>
      <c r="G9034" t="s">
        <v>56</v>
      </c>
      <c r="H9034" t="s">
        <v>57</v>
      </c>
      <c r="I9034" t="s">
        <v>49</v>
      </c>
      <c r="J9034" t="s">
        <v>21</v>
      </c>
      <c r="K9034">
        <v>6129</v>
      </c>
    </row>
    <row r="9035" spans="1:11" ht="15.75" x14ac:dyDescent="0.3">
      <c r="A9035">
        <v>2017</v>
      </c>
      <c r="B9035" t="s">
        <v>80</v>
      </c>
      <c r="C9035" t="s">
        <v>42</v>
      </c>
      <c r="D9035" t="s">
        <v>66</v>
      </c>
      <c r="E9035" t="s">
        <v>63</v>
      </c>
      <c r="F9035" t="s">
        <v>54</v>
      </c>
      <c r="G9035" t="s">
        <v>56</v>
      </c>
      <c r="H9035" t="s">
        <v>57</v>
      </c>
      <c r="I9035" t="s">
        <v>49</v>
      </c>
      <c r="J9035" t="s">
        <v>22</v>
      </c>
      <c r="K9035">
        <v>9123</v>
      </c>
    </row>
    <row r="9036" spans="1:11" ht="15.75" x14ac:dyDescent="0.3">
      <c r="A9036">
        <v>2017</v>
      </c>
      <c r="B9036" t="s">
        <v>80</v>
      </c>
      <c r="C9036" t="s">
        <v>42</v>
      </c>
      <c r="D9036" t="s">
        <v>66</v>
      </c>
      <c r="E9036" t="s">
        <v>63</v>
      </c>
      <c r="F9036" t="s">
        <v>54</v>
      </c>
      <c r="G9036" t="s">
        <v>56</v>
      </c>
      <c r="H9036" t="s">
        <v>57</v>
      </c>
      <c r="I9036" t="s">
        <v>49</v>
      </c>
      <c r="J9036" t="s">
        <v>12</v>
      </c>
      <c r="K9036">
        <v>27000</v>
      </c>
    </row>
    <row r="9037" spans="1:11" ht="15.75" x14ac:dyDescent="0.3">
      <c r="A9037">
        <v>2017</v>
      </c>
      <c r="B9037" t="s">
        <v>80</v>
      </c>
      <c r="C9037" t="s">
        <v>42</v>
      </c>
      <c r="D9037" t="s">
        <v>66</v>
      </c>
      <c r="E9037" t="s">
        <v>63</v>
      </c>
      <c r="F9037" t="s">
        <v>54</v>
      </c>
      <c r="G9037" t="s">
        <v>56</v>
      </c>
      <c r="H9037" t="s">
        <v>57</v>
      </c>
      <c r="I9037" t="s">
        <v>49</v>
      </c>
      <c r="J9037" t="s">
        <v>29</v>
      </c>
      <c r="K9037">
        <v>8815.2999999999993</v>
      </c>
    </row>
    <row r="9038" spans="1:11" ht="15.75" x14ac:dyDescent="0.3">
      <c r="A9038">
        <v>2017</v>
      </c>
      <c r="B9038" t="s">
        <v>80</v>
      </c>
      <c r="C9038" t="s">
        <v>42</v>
      </c>
      <c r="D9038" t="s">
        <v>66</v>
      </c>
      <c r="E9038" t="s">
        <v>63</v>
      </c>
      <c r="F9038" t="s">
        <v>54</v>
      </c>
      <c r="G9038" t="s">
        <v>56</v>
      </c>
      <c r="H9038" t="s">
        <v>57</v>
      </c>
      <c r="I9038" t="s">
        <v>49</v>
      </c>
      <c r="J9038" t="s">
        <v>30</v>
      </c>
      <c r="K9038">
        <v>1508.5</v>
      </c>
    </row>
    <row r="9039" spans="1:11" ht="15.75" x14ac:dyDescent="0.3">
      <c r="A9039">
        <v>2017</v>
      </c>
      <c r="B9039" t="s">
        <v>80</v>
      </c>
      <c r="C9039" t="s">
        <v>42</v>
      </c>
      <c r="D9039" t="s">
        <v>66</v>
      </c>
      <c r="E9039" t="s">
        <v>63</v>
      </c>
      <c r="F9039" t="s">
        <v>54</v>
      </c>
      <c r="G9039" t="s">
        <v>56</v>
      </c>
      <c r="H9039" t="s">
        <v>57</v>
      </c>
      <c r="I9039" t="s">
        <v>49</v>
      </c>
      <c r="J9039" t="s">
        <v>32</v>
      </c>
      <c r="K9039">
        <v>4295</v>
      </c>
    </row>
    <row r="9040" spans="1:11" ht="15.75" x14ac:dyDescent="0.3">
      <c r="A9040">
        <v>2017</v>
      </c>
      <c r="B9040" t="s">
        <v>80</v>
      </c>
      <c r="C9040" t="s">
        <v>42</v>
      </c>
      <c r="D9040" t="s">
        <v>66</v>
      </c>
      <c r="E9040" t="s">
        <v>63</v>
      </c>
      <c r="F9040" t="s">
        <v>54</v>
      </c>
      <c r="G9040" t="s">
        <v>56</v>
      </c>
      <c r="H9040" t="s">
        <v>57</v>
      </c>
      <c r="I9040" t="s">
        <v>50</v>
      </c>
      <c r="J9040" t="s">
        <v>24</v>
      </c>
      <c r="K9040">
        <v>15041.5</v>
      </c>
    </row>
    <row r="9041" spans="1:11" ht="15.75" x14ac:dyDescent="0.3">
      <c r="A9041">
        <v>2017</v>
      </c>
      <c r="B9041" t="s">
        <v>80</v>
      </c>
      <c r="C9041" t="s">
        <v>42</v>
      </c>
      <c r="D9041" t="s">
        <v>66</v>
      </c>
      <c r="E9041" t="s">
        <v>63</v>
      </c>
      <c r="F9041" t="s">
        <v>54</v>
      </c>
      <c r="G9041" t="s">
        <v>56</v>
      </c>
      <c r="H9041" t="s">
        <v>57</v>
      </c>
      <c r="I9041" t="s">
        <v>50</v>
      </c>
      <c r="J9041" t="s">
        <v>10</v>
      </c>
      <c r="K9041">
        <v>59381.36</v>
      </c>
    </row>
    <row r="9042" spans="1:11" ht="15.75" x14ac:dyDescent="0.3">
      <c r="A9042">
        <v>2017</v>
      </c>
      <c r="B9042" t="s">
        <v>80</v>
      </c>
      <c r="C9042" t="s">
        <v>42</v>
      </c>
      <c r="D9042" t="s">
        <v>66</v>
      </c>
      <c r="E9042" t="s">
        <v>63</v>
      </c>
      <c r="F9042" t="s">
        <v>54</v>
      </c>
      <c r="G9042" t="s">
        <v>56</v>
      </c>
      <c r="H9042" t="s">
        <v>57</v>
      </c>
      <c r="I9042" t="s">
        <v>50</v>
      </c>
      <c r="J9042" t="s">
        <v>16</v>
      </c>
      <c r="K9042">
        <v>36797.271999999997</v>
      </c>
    </row>
    <row r="9043" spans="1:11" ht="15.75" x14ac:dyDescent="0.3">
      <c r="A9043">
        <v>2017</v>
      </c>
      <c r="B9043" t="s">
        <v>80</v>
      </c>
      <c r="C9043" t="s">
        <v>42</v>
      </c>
      <c r="D9043" t="s">
        <v>66</v>
      </c>
      <c r="E9043" t="s">
        <v>63</v>
      </c>
      <c r="F9043" t="s">
        <v>54</v>
      </c>
      <c r="G9043" t="s">
        <v>56</v>
      </c>
      <c r="H9043" t="s">
        <v>57</v>
      </c>
      <c r="I9043" t="s">
        <v>50</v>
      </c>
      <c r="J9043" t="s">
        <v>19</v>
      </c>
      <c r="K9043">
        <v>159381.34299999999</v>
      </c>
    </row>
    <row r="9044" spans="1:11" ht="15.75" x14ac:dyDescent="0.3">
      <c r="A9044">
        <v>2017</v>
      </c>
      <c r="B9044" t="s">
        <v>80</v>
      </c>
      <c r="C9044" t="s">
        <v>42</v>
      </c>
      <c r="D9044" t="s">
        <v>66</v>
      </c>
      <c r="E9044" t="s">
        <v>63</v>
      </c>
      <c r="F9044" t="s">
        <v>54</v>
      </c>
      <c r="G9044" t="s">
        <v>56</v>
      </c>
      <c r="H9044" t="s">
        <v>57</v>
      </c>
      <c r="I9044" t="s">
        <v>51</v>
      </c>
      <c r="J9044" t="s">
        <v>15</v>
      </c>
      <c r="K9044">
        <v>53262.5</v>
      </c>
    </row>
    <row r="9045" spans="1:11" ht="15.75" x14ac:dyDescent="0.3">
      <c r="A9045">
        <v>2017</v>
      </c>
      <c r="B9045" t="s">
        <v>80</v>
      </c>
      <c r="C9045" t="s">
        <v>42</v>
      </c>
      <c r="D9045" t="s">
        <v>66</v>
      </c>
      <c r="E9045" t="s">
        <v>63</v>
      </c>
      <c r="F9045" t="s">
        <v>54</v>
      </c>
      <c r="G9045" t="s">
        <v>56</v>
      </c>
      <c r="H9045" t="s">
        <v>57</v>
      </c>
      <c r="I9045" t="s">
        <v>51</v>
      </c>
      <c r="J9045" t="s">
        <v>31</v>
      </c>
      <c r="K9045">
        <v>91515.724000000002</v>
      </c>
    </row>
    <row r="9046" spans="1:11" ht="15.75" x14ac:dyDescent="0.3">
      <c r="A9046">
        <v>2017</v>
      </c>
      <c r="B9046" t="s">
        <v>80</v>
      </c>
      <c r="C9046" t="s">
        <v>42</v>
      </c>
      <c r="D9046" t="s">
        <v>66</v>
      </c>
      <c r="E9046" t="s">
        <v>63</v>
      </c>
      <c r="F9046" t="s">
        <v>54</v>
      </c>
      <c r="G9046" t="s">
        <v>56</v>
      </c>
      <c r="H9046" t="s">
        <v>57</v>
      </c>
      <c r="I9046" t="s">
        <v>51</v>
      </c>
      <c r="J9046" t="s">
        <v>17</v>
      </c>
      <c r="K9046">
        <v>63499.91</v>
      </c>
    </row>
    <row r="9047" spans="1:11" ht="15.75" x14ac:dyDescent="0.3">
      <c r="A9047">
        <v>2017</v>
      </c>
      <c r="B9047" t="s">
        <v>80</v>
      </c>
      <c r="C9047" t="s">
        <v>42</v>
      </c>
      <c r="D9047" t="s">
        <v>66</v>
      </c>
      <c r="E9047" t="s">
        <v>63</v>
      </c>
      <c r="F9047" t="s">
        <v>54</v>
      </c>
      <c r="G9047" t="s">
        <v>58</v>
      </c>
      <c r="H9047" t="s">
        <v>58</v>
      </c>
      <c r="I9047" t="s">
        <v>47</v>
      </c>
      <c r="J9047" t="s">
        <v>23</v>
      </c>
      <c r="K9047">
        <v>3050</v>
      </c>
    </row>
    <row r="9048" spans="1:11" ht="15.75" x14ac:dyDescent="0.3">
      <c r="A9048">
        <v>2017</v>
      </c>
      <c r="B9048" t="s">
        <v>80</v>
      </c>
      <c r="C9048" t="s">
        <v>42</v>
      </c>
      <c r="D9048" t="s">
        <v>66</v>
      </c>
      <c r="E9048" t="s">
        <v>63</v>
      </c>
      <c r="F9048" t="s">
        <v>54</v>
      </c>
      <c r="G9048" t="s">
        <v>58</v>
      </c>
      <c r="H9048" t="s">
        <v>58</v>
      </c>
      <c r="I9048" t="s">
        <v>47</v>
      </c>
      <c r="J9048" t="s">
        <v>9</v>
      </c>
      <c r="K9048">
        <v>18359.22</v>
      </c>
    </row>
    <row r="9049" spans="1:11" ht="15.75" x14ac:dyDescent="0.3">
      <c r="A9049">
        <v>2017</v>
      </c>
      <c r="B9049" t="s">
        <v>80</v>
      </c>
      <c r="C9049" t="s">
        <v>42</v>
      </c>
      <c r="D9049" t="s">
        <v>66</v>
      </c>
      <c r="E9049" t="s">
        <v>63</v>
      </c>
      <c r="F9049" t="s">
        <v>54</v>
      </c>
      <c r="G9049" t="s">
        <v>58</v>
      </c>
      <c r="H9049" t="s">
        <v>58</v>
      </c>
      <c r="I9049" t="s">
        <v>47</v>
      </c>
      <c r="J9049" t="s">
        <v>26</v>
      </c>
      <c r="K9049">
        <v>3910.2</v>
      </c>
    </row>
    <row r="9050" spans="1:11" ht="15.75" x14ac:dyDescent="0.3">
      <c r="A9050">
        <v>2017</v>
      </c>
      <c r="B9050" t="s">
        <v>80</v>
      </c>
      <c r="C9050" t="s">
        <v>42</v>
      </c>
      <c r="D9050" t="s">
        <v>66</v>
      </c>
      <c r="E9050" t="s">
        <v>63</v>
      </c>
      <c r="F9050" t="s">
        <v>54</v>
      </c>
      <c r="G9050" t="s">
        <v>58</v>
      </c>
      <c r="H9050" t="s">
        <v>58</v>
      </c>
      <c r="I9050" t="s">
        <v>47</v>
      </c>
      <c r="J9050" t="s">
        <v>11</v>
      </c>
      <c r="K9050">
        <v>16149.144</v>
      </c>
    </row>
    <row r="9051" spans="1:11" ht="15.75" x14ac:dyDescent="0.3">
      <c r="A9051">
        <v>2017</v>
      </c>
      <c r="B9051" t="s">
        <v>80</v>
      </c>
      <c r="C9051" t="s">
        <v>42</v>
      </c>
      <c r="D9051" t="s">
        <v>66</v>
      </c>
      <c r="E9051" t="s">
        <v>63</v>
      </c>
      <c r="F9051" t="s">
        <v>54</v>
      </c>
      <c r="G9051" t="s">
        <v>58</v>
      </c>
      <c r="H9051" t="s">
        <v>58</v>
      </c>
      <c r="I9051" t="s">
        <v>48</v>
      </c>
      <c r="J9051" t="s">
        <v>20</v>
      </c>
      <c r="K9051">
        <v>2040</v>
      </c>
    </row>
    <row r="9052" spans="1:11" ht="15.75" x14ac:dyDescent="0.3">
      <c r="A9052">
        <v>2017</v>
      </c>
      <c r="B9052" t="s">
        <v>80</v>
      </c>
      <c r="C9052" t="s">
        <v>42</v>
      </c>
      <c r="D9052" t="s">
        <v>66</v>
      </c>
      <c r="E9052" t="s">
        <v>63</v>
      </c>
      <c r="F9052" t="s">
        <v>54</v>
      </c>
      <c r="G9052" t="s">
        <v>58</v>
      </c>
      <c r="H9052" t="s">
        <v>58</v>
      </c>
      <c r="I9052" t="s">
        <v>48</v>
      </c>
      <c r="J9052" t="s">
        <v>7</v>
      </c>
      <c r="K9052">
        <v>19840.490000000002</v>
      </c>
    </row>
    <row r="9053" spans="1:11" ht="15.75" x14ac:dyDescent="0.3">
      <c r="A9053">
        <v>2017</v>
      </c>
      <c r="B9053" t="s">
        <v>80</v>
      </c>
      <c r="C9053" t="s">
        <v>42</v>
      </c>
      <c r="D9053" t="s">
        <v>66</v>
      </c>
      <c r="E9053" t="s">
        <v>63</v>
      </c>
      <c r="F9053" t="s">
        <v>54</v>
      </c>
      <c r="G9053" t="s">
        <v>58</v>
      </c>
      <c r="H9053" t="s">
        <v>58</v>
      </c>
      <c r="I9053" t="s">
        <v>48</v>
      </c>
      <c r="J9053" t="s">
        <v>8</v>
      </c>
      <c r="K9053">
        <v>5831.5</v>
      </c>
    </row>
    <row r="9054" spans="1:11" ht="15.75" x14ac:dyDescent="0.3">
      <c r="A9054">
        <v>2017</v>
      </c>
      <c r="B9054" t="s">
        <v>80</v>
      </c>
      <c r="C9054" t="s">
        <v>42</v>
      </c>
      <c r="D9054" t="s">
        <v>66</v>
      </c>
      <c r="E9054" t="s">
        <v>63</v>
      </c>
      <c r="F9054" t="s">
        <v>54</v>
      </c>
      <c r="G9054" t="s">
        <v>58</v>
      </c>
      <c r="H9054" t="s">
        <v>58</v>
      </c>
      <c r="I9054" t="s">
        <v>48</v>
      </c>
      <c r="J9054" t="s">
        <v>25</v>
      </c>
      <c r="K9054">
        <v>11745</v>
      </c>
    </row>
    <row r="9055" spans="1:11" ht="15.75" x14ac:dyDescent="0.3">
      <c r="A9055">
        <v>2017</v>
      </c>
      <c r="B9055" t="s">
        <v>80</v>
      </c>
      <c r="C9055" t="s">
        <v>42</v>
      </c>
      <c r="D9055" t="s">
        <v>66</v>
      </c>
      <c r="E9055" t="s">
        <v>63</v>
      </c>
      <c r="F9055" t="s">
        <v>54</v>
      </c>
      <c r="G9055" t="s">
        <v>58</v>
      </c>
      <c r="H9055" t="s">
        <v>58</v>
      </c>
      <c r="I9055" t="s">
        <v>48</v>
      </c>
      <c r="J9055" t="s">
        <v>27</v>
      </c>
      <c r="K9055">
        <v>4085.5</v>
      </c>
    </row>
    <row r="9056" spans="1:11" ht="15.75" x14ac:dyDescent="0.3">
      <c r="A9056">
        <v>2017</v>
      </c>
      <c r="B9056" t="s">
        <v>80</v>
      </c>
      <c r="C9056" t="s">
        <v>42</v>
      </c>
      <c r="D9056" t="s">
        <v>66</v>
      </c>
      <c r="E9056" t="s">
        <v>63</v>
      </c>
      <c r="F9056" t="s">
        <v>54</v>
      </c>
      <c r="G9056" t="s">
        <v>58</v>
      </c>
      <c r="H9056" t="s">
        <v>58</v>
      </c>
      <c r="I9056" t="s">
        <v>48</v>
      </c>
      <c r="J9056" t="s">
        <v>13</v>
      </c>
      <c r="K9056">
        <v>9530</v>
      </c>
    </row>
    <row r="9057" spans="1:11" ht="15.75" x14ac:dyDescent="0.3">
      <c r="A9057">
        <v>2017</v>
      </c>
      <c r="B9057" t="s">
        <v>80</v>
      </c>
      <c r="C9057" t="s">
        <v>42</v>
      </c>
      <c r="D9057" t="s">
        <v>66</v>
      </c>
      <c r="E9057" t="s">
        <v>63</v>
      </c>
      <c r="F9057" t="s">
        <v>54</v>
      </c>
      <c r="G9057" t="s">
        <v>58</v>
      </c>
      <c r="H9057" t="s">
        <v>58</v>
      </c>
      <c r="I9057" t="s">
        <v>48</v>
      </c>
      <c r="J9057" t="s">
        <v>14</v>
      </c>
      <c r="K9057">
        <v>7744.5</v>
      </c>
    </row>
    <row r="9058" spans="1:11" ht="15.75" x14ac:dyDescent="0.3">
      <c r="A9058">
        <v>2017</v>
      </c>
      <c r="B9058" t="s">
        <v>80</v>
      </c>
      <c r="C9058" t="s">
        <v>42</v>
      </c>
      <c r="D9058" t="s">
        <v>66</v>
      </c>
      <c r="E9058" t="s">
        <v>63</v>
      </c>
      <c r="F9058" t="s">
        <v>54</v>
      </c>
      <c r="G9058" t="s">
        <v>58</v>
      </c>
      <c r="H9058" t="s">
        <v>58</v>
      </c>
      <c r="I9058" t="s">
        <v>48</v>
      </c>
      <c r="J9058" t="s">
        <v>28</v>
      </c>
      <c r="K9058">
        <v>2112</v>
      </c>
    </row>
    <row r="9059" spans="1:11" ht="15.75" x14ac:dyDescent="0.3">
      <c r="A9059">
        <v>2017</v>
      </c>
      <c r="B9059" t="s">
        <v>80</v>
      </c>
      <c r="C9059" t="s">
        <v>42</v>
      </c>
      <c r="D9059" t="s">
        <v>66</v>
      </c>
      <c r="E9059" t="s">
        <v>63</v>
      </c>
      <c r="F9059" t="s">
        <v>54</v>
      </c>
      <c r="G9059" t="s">
        <v>58</v>
      </c>
      <c r="H9059" t="s">
        <v>58</v>
      </c>
      <c r="I9059" t="s">
        <v>48</v>
      </c>
      <c r="J9059" t="s">
        <v>18</v>
      </c>
      <c r="K9059">
        <v>269</v>
      </c>
    </row>
    <row r="9060" spans="1:11" ht="15.75" x14ac:dyDescent="0.3">
      <c r="A9060">
        <v>2017</v>
      </c>
      <c r="B9060" t="s">
        <v>80</v>
      </c>
      <c r="C9060" t="s">
        <v>42</v>
      </c>
      <c r="D9060" t="s">
        <v>66</v>
      </c>
      <c r="E9060" t="s">
        <v>63</v>
      </c>
      <c r="F9060" t="s">
        <v>54</v>
      </c>
      <c r="G9060" t="s">
        <v>58</v>
      </c>
      <c r="H9060" t="s">
        <v>58</v>
      </c>
      <c r="I9060" t="s">
        <v>49</v>
      </c>
      <c r="J9060" t="s">
        <v>33</v>
      </c>
      <c r="K9060">
        <v>971.9</v>
      </c>
    </row>
    <row r="9061" spans="1:11" ht="15.75" x14ac:dyDescent="0.3">
      <c r="A9061">
        <v>2017</v>
      </c>
      <c r="B9061" t="s">
        <v>80</v>
      </c>
      <c r="C9061" t="s">
        <v>42</v>
      </c>
      <c r="D9061" t="s">
        <v>66</v>
      </c>
      <c r="E9061" t="s">
        <v>63</v>
      </c>
      <c r="F9061" t="s">
        <v>54</v>
      </c>
      <c r="G9061" t="s">
        <v>58</v>
      </c>
      <c r="H9061" t="s">
        <v>58</v>
      </c>
      <c r="I9061" t="s">
        <v>49</v>
      </c>
      <c r="J9061" t="s">
        <v>21</v>
      </c>
      <c r="K9061">
        <v>1741.5</v>
      </c>
    </row>
    <row r="9062" spans="1:11" ht="15.75" x14ac:dyDescent="0.3">
      <c r="A9062">
        <v>2017</v>
      </c>
      <c r="B9062" t="s">
        <v>80</v>
      </c>
      <c r="C9062" t="s">
        <v>42</v>
      </c>
      <c r="D9062" t="s">
        <v>66</v>
      </c>
      <c r="E9062" t="s">
        <v>63</v>
      </c>
      <c r="F9062" t="s">
        <v>54</v>
      </c>
      <c r="G9062" t="s">
        <v>58</v>
      </c>
      <c r="H9062" t="s">
        <v>58</v>
      </c>
      <c r="I9062" t="s">
        <v>49</v>
      </c>
      <c r="J9062" t="s">
        <v>22</v>
      </c>
      <c r="K9062">
        <v>2504.5</v>
      </c>
    </row>
    <row r="9063" spans="1:11" ht="15.75" x14ac:dyDescent="0.3">
      <c r="A9063">
        <v>2017</v>
      </c>
      <c r="B9063" t="s">
        <v>80</v>
      </c>
      <c r="C9063" t="s">
        <v>42</v>
      </c>
      <c r="D9063" t="s">
        <v>66</v>
      </c>
      <c r="E9063" t="s">
        <v>63</v>
      </c>
      <c r="F9063" t="s">
        <v>54</v>
      </c>
      <c r="G9063" t="s">
        <v>58</v>
      </c>
      <c r="H9063" t="s">
        <v>58</v>
      </c>
      <c r="I9063" t="s">
        <v>49</v>
      </c>
      <c r="J9063" t="s">
        <v>12</v>
      </c>
      <c r="K9063">
        <v>32590</v>
      </c>
    </row>
    <row r="9064" spans="1:11" ht="15.75" x14ac:dyDescent="0.3">
      <c r="A9064">
        <v>2017</v>
      </c>
      <c r="B9064" t="s">
        <v>80</v>
      </c>
      <c r="C9064" t="s">
        <v>42</v>
      </c>
      <c r="D9064" t="s">
        <v>66</v>
      </c>
      <c r="E9064" t="s">
        <v>63</v>
      </c>
      <c r="F9064" t="s">
        <v>54</v>
      </c>
      <c r="G9064" t="s">
        <v>58</v>
      </c>
      <c r="H9064" t="s">
        <v>58</v>
      </c>
      <c r="I9064" t="s">
        <v>49</v>
      </c>
      <c r="J9064" t="s">
        <v>29</v>
      </c>
      <c r="K9064">
        <v>15415.2</v>
      </c>
    </row>
    <row r="9065" spans="1:11" ht="15.75" x14ac:dyDescent="0.3">
      <c r="A9065">
        <v>2017</v>
      </c>
      <c r="B9065" t="s">
        <v>80</v>
      </c>
      <c r="C9065" t="s">
        <v>42</v>
      </c>
      <c r="D9065" t="s">
        <v>66</v>
      </c>
      <c r="E9065" t="s">
        <v>63</v>
      </c>
      <c r="F9065" t="s">
        <v>54</v>
      </c>
      <c r="G9065" t="s">
        <v>58</v>
      </c>
      <c r="H9065" t="s">
        <v>58</v>
      </c>
      <c r="I9065" t="s">
        <v>49</v>
      </c>
      <c r="J9065" t="s">
        <v>30</v>
      </c>
      <c r="K9065">
        <v>542.5</v>
      </c>
    </row>
    <row r="9066" spans="1:11" ht="15.75" x14ac:dyDescent="0.3">
      <c r="A9066">
        <v>2017</v>
      </c>
      <c r="B9066" t="s">
        <v>80</v>
      </c>
      <c r="C9066" t="s">
        <v>42</v>
      </c>
      <c r="D9066" t="s">
        <v>66</v>
      </c>
      <c r="E9066" t="s">
        <v>63</v>
      </c>
      <c r="F9066" t="s">
        <v>54</v>
      </c>
      <c r="G9066" t="s">
        <v>58</v>
      </c>
      <c r="H9066" t="s">
        <v>58</v>
      </c>
      <c r="I9066" t="s">
        <v>49</v>
      </c>
      <c r="J9066" t="s">
        <v>32</v>
      </c>
      <c r="K9066">
        <v>14419.7</v>
      </c>
    </row>
    <row r="9067" spans="1:11" ht="15.75" x14ac:dyDescent="0.3">
      <c r="A9067">
        <v>2017</v>
      </c>
      <c r="B9067" t="s">
        <v>80</v>
      </c>
      <c r="C9067" t="s">
        <v>42</v>
      </c>
      <c r="D9067" t="s">
        <v>66</v>
      </c>
      <c r="E9067" t="s">
        <v>63</v>
      </c>
      <c r="F9067" t="s">
        <v>54</v>
      </c>
      <c r="G9067" t="s">
        <v>58</v>
      </c>
      <c r="H9067" t="s">
        <v>58</v>
      </c>
      <c r="I9067" t="s">
        <v>50</v>
      </c>
      <c r="J9067" t="s">
        <v>24</v>
      </c>
      <c r="K9067">
        <v>11492.9</v>
      </c>
    </row>
    <row r="9068" spans="1:11" ht="15.75" x14ac:dyDescent="0.3">
      <c r="A9068">
        <v>2017</v>
      </c>
      <c r="B9068" t="s">
        <v>80</v>
      </c>
      <c r="C9068" t="s">
        <v>42</v>
      </c>
      <c r="D9068" t="s">
        <v>66</v>
      </c>
      <c r="E9068" t="s">
        <v>63</v>
      </c>
      <c r="F9068" t="s">
        <v>54</v>
      </c>
      <c r="G9068" t="s">
        <v>58</v>
      </c>
      <c r="H9068" t="s">
        <v>58</v>
      </c>
      <c r="I9068" t="s">
        <v>50</v>
      </c>
      <c r="J9068" t="s">
        <v>10</v>
      </c>
      <c r="K9068">
        <v>66000.937999999995</v>
      </c>
    </row>
    <row r="9069" spans="1:11" ht="15.75" x14ac:dyDescent="0.3">
      <c r="A9069">
        <v>2017</v>
      </c>
      <c r="B9069" t="s">
        <v>80</v>
      </c>
      <c r="C9069" t="s">
        <v>42</v>
      </c>
      <c r="D9069" t="s">
        <v>66</v>
      </c>
      <c r="E9069" t="s">
        <v>63</v>
      </c>
      <c r="F9069" t="s">
        <v>54</v>
      </c>
      <c r="G9069" t="s">
        <v>58</v>
      </c>
      <c r="H9069" t="s">
        <v>58</v>
      </c>
      <c r="I9069" t="s">
        <v>50</v>
      </c>
      <c r="J9069" t="s">
        <v>16</v>
      </c>
      <c r="K9069">
        <v>14982</v>
      </c>
    </row>
    <row r="9070" spans="1:11" ht="15.75" x14ac:dyDescent="0.3">
      <c r="A9070">
        <v>2017</v>
      </c>
      <c r="B9070" t="s">
        <v>80</v>
      </c>
      <c r="C9070" t="s">
        <v>42</v>
      </c>
      <c r="D9070" t="s">
        <v>66</v>
      </c>
      <c r="E9070" t="s">
        <v>63</v>
      </c>
      <c r="F9070" t="s">
        <v>54</v>
      </c>
      <c r="G9070" t="s">
        <v>58</v>
      </c>
      <c r="H9070" t="s">
        <v>58</v>
      </c>
      <c r="I9070" t="s">
        <v>50</v>
      </c>
      <c r="J9070" t="s">
        <v>19</v>
      </c>
      <c r="K9070">
        <v>104224.541</v>
      </c>
    </row>
    <row r="9071" spans="1:11" ht="15.75" x14ac:dyDescent="0.3">
      <c r="A9071">
        <v>2017</v>
      </c>
      <c r="B9071" t="s">
        <v>80</v>
      </c>
      <c r="C9071" t="s">
        <v>42</v>
      </c>
      <c r="D9071" t="s">
        <v>66</v>
      </c>
      <c r="E9071" t="s">
        <v>63</v>
      </c>
      <c r="F9071" t="s">
        <v>54</v>
      </c>
      <c r="G9071" t="s">
        <v>58</v>
      </c>
      <c r="H9071" t="s">
        <v>58</v>
      </c>
      <c r="I9071" t="s">
        <v>51</v>
      </c>
      <c r="J9071" t="s">
        <v>15</v>
      </c>
      <c r="K9071">
        <v>65640.67</v>
      </c>
    </row>
    <row r="9072" spans="1:11" ht="15.75" x14ac:dyDescent="0.3">
      <c r="A9072">
        <v>2017</v>
      </c>
      <c r="B9072" t="s">
        <v>80</v>
      </c>
      <c r="C9072" t="s">
        <v>42</v>
      </c>
      <c r="D9072" t="s">
        <v>66</v>
      </c>
      <c r="E9072" t="s">
        <v>63</v>
      </c>
      <c r="F9072" t="s">
        <v>54</v>
      </c>
      <c r="G9072" t="s">
        <v>58</v>
      </c>
      <c r="H9072" t="s">
        <v>58</v>
      </c>
      <c r="I9072" t="s">
        <v>51</v>
      </c>
      <c r="J9072" t="s">
        <v>31</v>
      </c>
      <c r="K9072">
        <v>55452.103999999999</v>
      </c>
    </row>
    <row r="9073" spans="1:11" ht="15.75" x14ac:dyDescent="0.3">
      <c r="A9073">
        <v>2017</v>
      </c>
      <c r="B9073" t="s">
        <v>80</v>
      </c>
      <c r="C9073" t="s">
        <v>42</v>
      </c>
      <c r="D9073" t="s">
        <v>66</v>
      </c>
      <c r="E9073" t="s">
        <v>63</v>
      </c>
      <c r="F9073" t="s">
        <v>54</v>
      </c>
      <c r="G9073" t="s">
        <v>58</v>
      </c>
      <c r="H9073" t="s">
        <v>58</v>
      </c>
      <c r="I9073" t="s">
        <v>51</v>
      </c>
      <c r="J9073" t="s">
        <v>17</v>
      </c>
      <c r="K9073">
        <v>40895.550000000003</v>
      </c>
    </row>
    <row r="9074" spans="1:11" ht="15.75" x14ac:dyDescent="0.3">
      <c r="A9074">
        <v>2017</v>
      </c>
      <c r="B9074" t="s">
        <v>80</v>
      </c>
      <c r="C9074" t="s">
        <v>42</v>
      </c>
      <c r="D9074" t="s">
        <v>66</v>
      </c>
      <c r="E9074" t="s">
        <v>63</v>
      </c>
      <c r="F9074" t="s">
        <v>54</v>
      </c>
      <c r="G9074" t="s">
        <v>59</v>
      </c>
      <c r="H9074" t="s">
        <v>60</v>
      </c>
      <c r="I9074" t="s">
        <v>50</v>
      </c>
      <c r="J9074" t="s">
        <v>10</v>
      </c>
      <c r="K9074">
        <v>5</v>
      </c>
    </row>
    <row r="9075" spans="1:11" ht="15.75" x14ac:dyDescent="0.3">
      <c r="A9075">
        <v>2017</v>
      </c>
      <c r="B9075" t="s">
        <v>80</v>
      </c>
      <c r="C9075" t="s">
        <v>42</v>
      </c>
      <c r="D9075" t="s">
        <v>66</v>
      </c>
      <c r="E9075" t="s">
        <v>63</v>
      </c>
      <c r="F9075" t="s">
        <v>54</v>
      </c>
      <c r="G9075" t="s">
        <v>59</v>
      </c>
      <c r="H9075" t="s">
        <v>60</v>
      </c>
      <c r="I9075" t="s">
        <v>51</v>
      </c>
      <c r="J9075" t="s">
        <v>15</v>
      </c>
      <c r="K9075">
        <v>5</v>
      </c>
    </row>
    <row r="9076" spans="1:11" ht="15.75" x14ac:dyDescent="0.3">
      <c r="A9076">
        <v>2017</v>
      </c>
      <c r="B9076" t="s">
        <v>80</v>
      </c>
      <c r="C9076" t="s">
        <v>42</v>
      </c>
      <c r="D9076" t="s">
        <v>66</v>
      </c>
      <c r="E9076" t="s">
        <v>63</v>
      </c>
      <c r="F9076" t="s">
        <v>54</v>
      </c>
      <c r="G9076" t="s">
        <v>59</v>
      </c>
      <c r="H9076" t="s">
        <v>60</v>
      </c>
      <c r="I9076" t="s">
        <v>51</v>
      </c>
      <c r="J9076" t="s">
        <v>31</v>
      </c>
      <c r="K9076">
        <v>20</v>
      </c>
    </row>
    <row r="9077" spans="1:11" ht="15.75" x14ac:dyDescent="0.3">
      <c r="A9077">
        <v>2017</v>
      </c>
      <c r="B9077" t="s">
        <v>80</v>
      </c>
      <c r="C9077" t="s">
        <v>42</v>
      </c>
      <c r="D9077" t="s">
        <v>66</v>
      </c>
      <c r="E9077" t="s">
        <v>63</v>
      </c>
      <c r="F9077" t="s">
        <v>54</v>
      </c>
      <c r="G9077" t="s">
        <v>59</v>
      </c>
      <c r="H9077" t="s">
        <v>60</v>
      </c>
      <c r="I9077" t="s">
        <v>51</v>
      </c>
      <c r="J9077" t="s">
        <v>17</v>
      </c>
      <c r="K9077">
        <v>5</v>
      </c>
    </row>
    <row r="9078" spans="1:11" ht="15.75" x14ac:dyDescent="0.3">
      <c r="A9078">
        <v>2017</v>
      </c>
      <c r="B9078" t="s">
        <v>80</v>
      </c>
      <c r="C9078" t="s">
        <v>42</v>
      </c>
      <c r="D9078" t="s">
        <v>66</v>
      </c>
      <c r="E9078" t="s">
        <v>63</v>
      </c>
      <c r="F9078" t="s">
        <v>64</v>
      </c>
      <c r="G9078" t="s">
        <v>64</v>
      </c>
      <c r="H9078" t="s">
        <v>64</v>
      </c>
      <c r="I9078" t="s">
        <v>48</v>
      </c>
      <c r="J9078" t="s">
        <v>20</v>
      </c>
      <c r="K9078">
        <v>140.64599999999999</v>
      </c>
    </row>
    <row r="9079" spans="1:11" ht="15.75" x14ac:dyDescent="0.3">
      <c r="A9079">
        <v>2017</v>
      </c>
      <c r="B9079" t="s">
        <v>80</v>
      </c>
      <c r="C9079" t="s">
        <v>42</v>
      </c>
      <c r="D9079" t="s">
        <v>66</v>
      </c>
      <c r="E9079" t="s">
        <v>63</v>
      </c>
      <c r="F9079" t="s">
        <v>64</v>
      </c>
      <c r="G9079" t="s">
        <v>64</v>
      </c>
      <c r="H9079" t="s">
        <v>64</v>
      </c>
      <c r="I9079" t="s">
        <v>48</v>
      </c>
      <c r="J9079" t="s">
        <v>7</v>
      </c>
      <c r="K9079">
        <v>322.16699999999997</v>
      </c>
    </row>
    <row r="9080" spans="1:11" ht="15.75" x14ac:dyDescent="0.3">
      <c r="A9080">
        <v>2017</v>
      </c>
      <c r="B9080" t="s">
        <v>80</v>
      </c>
      <c r="C9080" t="s">
        <v>42</v>
      </c>
      <c r="D9080" t="s">
        <v>66</v>
      </c>
      <c r="E9080" t="s">
        <v>63</v>
      </c>
      <c r="F9080" t="s">
        <v>64</v>
      </c>
      <c r="G9080" t="s">
        <v>64</v>
      </c>
      <c r="H9080" t="s">
        <v>64</v>
      </c>
      <c r="I9080" t="s">
        <v>48</v>
      </c>
      <c r="J9080" t="s">
        <v>8</v>
      </c>
      <c r="K9080">
        <v>63.485999999999997</v>
      </c>
    </row>
    <row r="9081" spans="1:11" ht="15.75" x14ac:dyDescent="0.3">
      <c r="A9081">
        <v>2017</v>
      </c>
      <c r="B9081" t="s">
        <v>80</v>
      </c>
      <c r="C9081" t="s">
        <v>42</v>
      </c>
      <c r="D9081" t="s">
        <v>66</v>
      </c>
      <c r="E9081" t="s">
        <v>63</v>
      </c>
      <c r="F9081" t="s">
        <v>64</v>
      </c>
      <c r="G9081" t="s">
        <v>64</v>
      </c>
      <c r="H9081" t="s">
        <v>64</v>
      </c>
      <c r="I9081" t="s">
        <v>48</v>
      </c>
      <c r="J9081" t="s">
        <v>27</v>
      </c>
      <c r="K9081">
        <v>165.58199999999999</v>
      </c>
    </row>
    <row r="9082" spans="1:11" ht="15.75" x14ac:dyDescent="0.3">
      <c r="A9082">
        <v>2017</v>
      </c>
      <c r="B9082" t="s">
        <v>80</v>
      </c>
      <c r="C9082" t="s">
        <v>42</v>
      </c>
      <c r="D9082" t="s">
        <v>66</v>
      </c>
      <c r="E9082" t="s">
        <v>63</v>
      </c>
      <c r="F9082" t="s">
        <v>64</v>
      </c>
      <c r="G9082" t="s">
        <v>64</v>
      </c>
      <c r="H9082" t="s">
        <v>64</v>
      </c>
      <c r="I9082" t="s">
        <v>48</v>
      </c>
      <c r="J9082" t="s">
        <v>13</v>
      </c>
      <c r="K9082">
        <v>253.93799999999999</v>
      </c>
    </row>
    <row r="9083" spans="1:11" ht="15.75" x14ac:dyDescent="0.3">
      <c r="A9083">
        <v>2017</v>
      </c>
      <c r="B9083" t="s">
        <v>80</v>
      </c>
      <c r="C9083" t="s">
        <v>42</v>
      </c>
      <c r="D9083" t="s">
        <v>66</v>
      </c>
      <c r="E9083" t="s">
        <v>63</v>
      </c>
      <c r="F9083" t="s">
        <v>64</v>
      </c>
      <c r="G9083" t="s">
        <v>64</v>
      </c>
      <c r="H9083" t="s">
        <v>64</v>
      </c>
      <c r="I9083" t="s">
        <v>48</v>
      </c>
      <c r="J9083" t="s">
        <v>28</v>
      </c>
      <c r="K9083">
        <v>89.474000000000004</v>
      </c>
    </row>
    <row r="9084" spans="1:11" ht="15.75" x14ac:dyDescent="0.3">
      <c r="A9084">
        <v>2017</v>
      </c>
      <c r="B9084" t="s">
        <v>80</v>
      </c>
      <c r="C9084" t="s">
        <v>42</v>
      </c>
      <c r="D9084" t="s">
        <v>66</v>
      </c>
      <c r="E9084" t="s">
        <v>63</v>
      </c>
      <c r="F9084" t="s">
        <v>64</v>
      </c>
      <c r="G9084" t="s">
        <v>64</v>
      </c>
      <c r="H9084" t="s">
        <v>64</v>
      </c>
      <c r="I9084" t="s">
        <v>50</v>
      </c>
      <c r="J9084" t="s">
        <v>24</v>
      </c>
      <c r="K9084">
        <v>438.22199999999998</v>
      </c>
    </row>
    <row r="9085" spans="1:11" ht="15.75" x14ac:dyDescent="0.3">
      <c r="A9085">
        <v>2017</v>
      </c>
      <c r="B9085" t="s">
        <v>80</v>
      </c>
      <c r="C9085" t="s">
        <v>42</v>
      </c>
      <c r="D9085" t="s">
        <v>66</v>
      </c>
      <c r="E9085" t="s">
        <v>63</v>
      </c>
      <c r="F9085" t="s">
        <v>64</v>
      </c>
      <c r="G9085" t="s">
        <v>64</v>
      </c>
      <c r="H9085" t="s">
        <v>64</v>
      </c>
      <c r="I9085" t="s">
        <v>50</v>
      </c>
      <c r="J9085" t="s">
        <v>10</v>
      </c>
      <c r="K9085">
        <v>275.89</v>
      </c>
    </row>
    <row r="9086" spans="1:11" ht="15.75" x14ac:dyDescent="0.3">
      <c r="A9086">
        <v>2017</v>
      </c>
      <c r="B9086" t="s">
        <v>80</v>
      </c>
      <c r="C9086" t="s">
        <v>42</v>
      </c>
      <c r="D9086" t="s">
        <v>66</v>
      </c>
      <c r="E9086" t="s">
        <v>63</v>
      </c>
      <c r="F9086" t="s">
        <v>64</v>
      </c>
      <c r="G9086" t="s">
        <v>64</v>
      </c>
      <c r="H9086" t="s">
        <v>64</v>
      </c>
      <c r="I9086" t="s">
        <v>50</v>
      </c>
      <c r="J9086" t="s">
        <v>16</v>
      </c>
      <c r="K9086">
        <v>10798.547</v>
      </c>
    </row>
    <row r="9087" spans="1:11" ht="15.75" x14ac:dyDescent="0.3">
      <c r="A9087">
        <v>2017</v>
      </c>
      <c r="B9087" t="s">
        <v>80</v>
      </c>
      <c r="C9087" t="s">
        <v>42</v>
      </c>
      <c r="D9087" t="s">
        <v>66</v>
      </c>
      <c r="E9087" t="s">
        <v>63</v>
      </c>
      <c r="F9087" t="s">
        <v>64</v>
      </c>
      <c r="G9087" t="s">
        <v>64</v>
      </c>
      <c r="H9087" t="s">
        <v>64</v>
      </c>
      <c r="I9087" t="s">
        <v>50</v>
      </c>
      <c r="J9087" t="s">
        <v>19</v>
      </c>
      <c r="K9087">
        <v>3752.6680000000001</v>
      </c>
    </row>
    <row r="9088" spans="1:11" ht="15.75" x14ac:dyDescent="0.3">
      <c r="A9088">
        <v>2017</v>
      </c>
      <c r="B9088" t="s">
        <v>80</v>
      </c>
      <c r="C9088" t="s">
        <v>42</v>
      </c>
      <c r="D9088" t="s">
        <v>66</v>
      </c>
      <c r="E9088" t="s">
        <v>63</v>
      </c>
      <c r="F9088" t="s">
        <v>64</v>
      </c>
      <c r="G9088" t="s">
        <v>64</v>
      </c>
      <c r="H9088" t="s">
        <v>64</v>
      </c>
      <c r="I9088" t="s">
        <v>51</v>
      </c>
      <c r="J9088" t="s">
        <v>15</v>
      </c>
      <c r="K9088">
        <v>716.65599999999995</v>
      </c>
    </row>
    <row r="9089" spans="1:11" ht="15.75" x14ac:dyDescent="0.3">
      <c r="A9089">
        <v>2017</v>
      </c>
      <c r="B9089" t="s">
        <v>80</v>
      </c>
      <c r="C9089" t="s">
        <v>42</v>
      </c>
      <c r="D9089" t="s">
        <v>66</v>
      </c>
      <c r="E9089" t="s">
        <v>63</v>
      </c>
      <c r="F9089" t="s">
        <v>64</v>
      </c>
      <c r="G9089" t="s">
        <v>64</v>
      </c>
      <c r="H9089" t="s">
        <v>64</v>
      </c>
      <c r="I9089" t="s">
        <v>51</v>
      </c>
      <c r="J9089" t="s">
        <v>31</v>
      </c>
      <c r="K9089">
        <v>2527.6060000000002</v>
      </c>
    </row>
    <row r="9090" spans="1:11" ht="15.75" x14ac:dyDescent="0.3">
      <c r="A9090">
        <v>2017</v>
      </c>
      <c r="B9090" t="s">
        <v>80</v>
      </c>
      <c r="C9090" t="s">
        <v>42</v>
      </c>
      <c r="D9090" t="s">
        <v>66</v>
      </c>
      <c r="E9090" t="s">
        <v>63</v>
      </c>
      <c r="F9090" t="s">
        <v>64</v>
      </c>
      <c r="G9090" t="s">
        <v>64</v>
      </c>
      <c r="H9090" t="s">
        <v>64</v>
      </c>
      <c r="I9090" t="s">
        <v>51</v>
      </c>
      <c r="J9090" t="s">
        <v>17</v>
      </c>
      <c r="K9090">
        <v>2235.7739999999999</v>
      </c>
    </row>
    <row r="9091" spans="1:11" ht="15.75" x14ac:dyDescent="0.3">
      <c r="A9091">
        <v>2017</v>
      </c>
      <c r="B9091" t="s">
        <v>80</v>
      </c>
      <c r="C9091" t="s">
        <v>42</v>
      </c>
      <c r="D9091" t="s">
        <v>66</v>
      </c>
      <c r="E9091" t="s">
        <v>65</v>
      </c>
      <c r="F9091" t="s">
        <v>54</v>
      </c>
      <c r="G9091" t="s">
        <v>56</v>
      </c>
      <c r="H9091" t="s">
        <v>57</v>
      </c>
      <c r="I9091" t="s">
        <v>49</v>
      </c>
      <c r="J9091" t="s">
        <v>12</v>
      </c>
      <c r="K9091">
        <v>525</v>
      </c>
    </row>
    <row r="9092" spans="1:11" ht="15.75" x14ac:dyDescent="0.3">
      <c r="A9092">
        <v>2017</v>
      </c>
      <c r="B9092" t="s">
        <v>80</v>
      </c>
      <c r="C9092" t="s">
        <v>42</v>
      </c>
      <c r="D9092" t="s">
        <v>66</v>
      </c>
      <c r="E9092" t="s">
        <v>65</v>
      </c>
      <c r="F9092" t="s">
        <v>54</v>
      </c>
      <c r="G9092" t="s">
        <v>58</v>
      </c>
      <c r="H9092" t="s">
        <v>58</v>
      </c>
      <c r="I9092" t="s">
        <v>47</v>
      </c>
      <c r="J9092" t="s">
        <v>9</v>
      </c>
      <c r="K9092">
        <v>3174.2</v>
      </c>
    </row>
    <row r="9093" spans="1:11" ht="15.75" x14ac:dyDescent="0.3">
      <c r="A9093">
        <v>2017</v>
      </c>
      <c r="B9093" t="s">
        <v>80</v>
      </c>
      <c r="C9093" t="s">
        <v>42</v>
      </c>
      <c r="D9093" t="s">
        <v>66</v>
      </c>
      <c r="E9093" t="s">
        <v>65</v>
      </c>
      <c r="F9093" t="s">
        <v>54</v>
      </c>
      <c r="G9093" t="s">
        <v>58</v>
      </c>
      <c r="H9093" t="s">
        <v>58</v>
      </c>
      <c r="I9093" t="s">
        <v>47</v>
      </c>
      <c r="J9093" t="s">
        <v>26</v>
      </c>
      <c r="K9093">
        <v>6081</v>
      </c>
    </row>
    <row r="9094" spans="1:11" ht="15.75" x14ac:dyDescent="0.3">
      <c r="A9094">
        <v>2017</v>
      </c>
      <c r="B9094" t="s">
        <v>80</v>
      </c>
      <c r="C9094" t="s">
        <v>42</v>
      </c>
      <c r="D9094" t="s">
        <v>66</v>
      </c>
      <c r="E9094" t="s">
        <v>65</v>
      </c>
      <c r="F9094" t="s">
        <v>54</v>
      </c>
      <c r="G9094" t="s">
        <v>58</v>
      </c>
      <c r="H9094" t="s">
        <v>58</v>
      </c>
      <c r="I9094" t="s">
        <v>47</v>
      </c>
      <c r="J9094" t="s">
        <v>11</v>
      </c>
      <c r="K9094">
        <v>7765.5</v>
      </c>
    </row>
    <row r="9095" spans="1:11" ht="15.75" x14ac:dyDescent="0.3">
      <c r="A9095">
        <v>2017</v>
      </c>
      <c r="B9095" t="s">
        <v>80</v>
      </c>
      <c r="C9095" t="s">
        <v>42</v>
      </c>
      <c r="D9095" t="s">
        <v>66</v>
      </c>
      <c r="E9095" t="s">
        <v>65</v>
      </c>
      <c r="F9095" t="s">
        <v>54</v>
      </c>
      <c r="G9095" t="s">
        <v>58</v>
      </c>
      <c r="H9095" t="s">
        <v>58</v>
      </c>
      <c r="I9095" t="s">
        <v>48</v>
      </c>
      <c r="J9095" t="s">
        <v>20</v>
      </c>
      <c r="K9095">
        <v>5</v>
      </c>
    </row>
    <row r="9096" spans="1:11" ht="15.75" x14ac:dyDescent="0.3">
      <c r="A9096">
        <v>2017</v>
      </c>
      <c r="B9096" t="s">
        <v>80</v>
      </c>
      <c r="C9096" t="s">
        <v>42</v>
      </c>
      <c r="D9096" t="s">
        <v>66</v>
      </c>
      <c r="E9096" t="s">
        <v>65</v>
      </c>
      <c r="F9096" t="s">
        <v>54</v>
      </c>
      <c r="G9096" t="s">
        <v>58</v>
      </c>
      <c r="H9096" t="s">
        <v>58</v>
      </c>
      <c r="I9096" t="s">
        <v>48</v>
      </c>
      <c r="J9096" t="s">
        <v>7</v>
      </c>
      <c r="K9096">
        <v>1450</v>
      </c>
    </row>
    <row r="9097" spans="1:11" ht="15.75" x14ac:dyDescent="0.3">
      <c r="A9097">
        <v>2017</v>
      </c>
      <c r="B9097" t="s">
        <v>80</v>
      </c>
      <c r="C9097" t="s">
        <v>42</v>
      </c>
      <c r="D9097" t="s">
        <v>66</v>
      </c>
      <c r="E9097" t="s">
        <v>65</v>
      </c>
      <c r="F9097" t="s">
        <v>54</v>
      </c>
      <c r="G9097" t="s">
        <v>58</v>
      </c>
      <c r="H9097" t="s">
        <v>58</v>
      </c>
      <c r="I9097" t="s">
        <v>48</v>
      </c>
      <c r="J9097" t="s">
        <v>25</v>
      </c>
      <c r="K9097">
        <v>2461.1</v>
      </c>
    </row>
    <row r="9098" spans="1:11" ht="15.75" x14ac:dyDescent="0.3">
      <c r="A9098">
        <v>2017</v>
      </c>
      <c r="B9098" t="s">
        <v>80</v>
      </c>
      <c r="C9098" t="s">
        <v>42</v>
      </c>
      <c r="D9098" t="s">
        <v>66</v>
      </c>
      <c r="E9098" t="s">
        <v>65</v>
      </c>
      <c r="F9098" t="s">
        <v>54</v>
      </c>
      <c r="G9098" t="s">
        <v>58</v>
      </c>
      <c r="H9098" t="s">
        <v>58</v>
      </c>
      <c r="I9098" t="s">
        <v>48</v>
      </c>
      <c r="J9098" t="s">
        <v>13</v>
      </c>
      <c r="K9098">
        <v>1250</v>
      </c>
    </row>
    <row r="9099" spans="1:11" ht="15.75" x14ac:dyDescent="0.3">
      <c r="A9099">
        <v>2017</v>
      </c>
      <c r="B9099" t="s">
        <v>80</v>
      </c>
      <c r="C9099" t="s">
        <v>42</v>
      </c>
      <c r="D9099" t="s">
        <v>66</v>
      </c>
      <c r="E9099" t="s">
        <v>65</v>
      </c>
      <c r="F9099" t="s">
        <v>54</v>
      </c>
      <c r="G9099" t="s">
        <v>58</v>
      </c>
      <c r="H9099" t="s">
        <v>58</v>
      </c>
      <c r="I9099" t="s">
        <v>48</v>
      </c>
      <c r="J9099" t="s">
        <v>14</v>
      </c>
      <c r="K9099">
        <v>4012</v>
      </c>
    </row>
    <row r="9100" spans="1:11" ht="15.75" x14ac:dyDescent="0.3">
      <c r="A9100">
        <v>2017</v>
      </c>
      <c r="B9100" t="s">
        <v>80</v>
      </c>
      <c r="C9100" t="s">
        <v>42</v>
      </c>
      <c r="D9100" t="s">
        <v>66</v>
      </c>
      <c r="E9100" t="s">
        <v>65</v>
      </c>
      <c r="F9100" t="s">
        <v>54</v>
      </c>
      <c r="G9100" t="s">
        <v>58</v>
      </c>
      <c r="H9100" t="s">
        <v>58</v>
      </c>
      <c r="I9100" t="s">
        <v>48</v>
      </c>
      <c r="J9100" t="s">
        <v>28</v>
      </c>
      <c r="K9100">
        <v>269</v>
      </c>
    </row>
    <row r="9101" spans="1:11" ht="15.75" x14ac:dyDescent="0.3">
      <c r="A9101">
        <v>2017</v>
      </c>
      <c r="B9101" t="s">
        <v>80</v>
      </c>
      <c r="C9101" t="s">
        <v>42</v>
      </c>
      <c r="D9101" t="s">
        <v>66</v>
      </c>
      <c r="E9101" t="s">
        <v>65</v>
      </c>
      <c r="F9101" t="s">
        <v>54</v>
      </c>
      <c r="G9101" t="s">
        <v>58</v>
      </c>
      <c r="H9101" t="s">
        <v>58</v>
      </c>
      <c r="I9101" t="s">
        <v>49</v>
      </c>
      <c r="J9101" t="s">
        <v>12</v>
      </c>
      <c r="K9101">
        <v>9796</v>
      </c>
    </row>
    <row r="9102" spans="1:11" ht="15.75" x14ac:dyDescent="0.3">
      <c r="A9102">
        <v>2017</v>
      </c>
      <c r="B9102" t="s">
        <v>80</v>
      </c>
      <c r="C9102" t="s">
        <v>42</v>
      </c>
      <c r="D9102" t="s">
        <v>66</v>
      </c>
      <c r="E9102" t="s">
        <v>65</v>
      </c>
      <c r="F9102" t="s">
        <v>54</v>
      </c>
      <c r="G9102" t="s">
        <v>58</v>
      </c>
      <c r="H9102" t="s">
        <v>58</v>
      </c>
      <c r="I9102" t="s">
        <v>49</v>
      </c>
      <c r="J9102" t="s">
        <v>29</v>
      </c>
      <c r="K9102">
        <v>344</v>
      </c>
    </row>
    <row r="9103" spans="1:11" ht="15.75" x14ac:dyDescent="0.3">
      <c r="A9103">
        <v>2017</v>
      </c>
      <c r="B9103" t="s">
        <v>80</v>
      </c>
      <c r="C9103" t="s">
        <v>42</v>
      </c>
      <c r="D9103" t="s">
        <v>66</v>
      </c>
      <c r="E9103" t="s">
        <v>65</v>
      </c>
      <c r="F9103" t="s">
        <v>54</v>
      </c>
      <c r="G9103" t="s">
        <v>58</v>
      </c>
      <c r="H9103" t="s">
        <v>58</v>
      </c>
      <c r="I9103" t="s">
        <v>49</v>
      </c>
      <c r="J9103" t="s">
        <v>32</v>
      </c>
      <c r="K9103">
        <v>2116</v>
      </c>
    </row>
    <row r="9104" spans="1:11" ht="15.75" x14ac:dyDescent="0.3">
      <c r="A9104">
        <v>2017</v>
      </c>
      <c r="B9104" t="s">
        <v>80</v>
      </c>
      <c r="C9104" t="s">
        <v>42</v>
      </c>
      <c r="D9104" t="s">
        <v>66</v>
      </c>
      <c r="E9104" t="s">
        <v>65</v>
      </c>
      <c r="F9104" t="s">
        <v>54</v>
      </c>
      <c r="G9104" t="s">
        <v>58</v>
      </c>
      <c r="H9104" t="s">
        <v>58</v>
      </c>
      <c r="I9104" t="s">
        <v>50</v>
      </c>
      <c r="J9104" t="s">
        <v>24</v>
      </c>
      <c r="K9104">
        <v>2176</v>
      </c>
    </row>
    <row r="9105" spans="1:11" ht="15.75" x14ac:dyDescent="0.3">
      <c r="A9105">
        <v>2017</v>
      </c>
      <c r="B9105" t="s">
        <v>80</v>
      </c>
      <c r="C9105" t="s">
        <v>42</v>
      </c>
      <c r="D9105" t="s">
        <v>66</v>
      </c>
      <c r="E9105" t="s">
        <v>65</v>
      </c>
      <c r="F9105" t="s">
        <v>54</v>
      </c>
      <c r="G9105" t="s">
        <v>58</v>
      </c>
      <c r="H9105" t="s">
        <v>58</v>
      </c>
      <c r="I9105" t="s">
        <v>50</v>
      </c>
      <c r="J9105" t="s">
        <v>10</v>
      </c>
      <c r="K9105">
        <v>20075</v>
      </c>
    </row>
    <row r="9106" spans="1:11" ht="15.75" x14ac:dyDescent="0.3">
      <c r="A9106">
        <v>2017</v>
      </c>
      <c r="B9106" t="s">
        <v>80</v>
      </c>
      <c r="C9106" t="s">
        <v>42</v>
      </c>
      <c r="D9106" t="s">
        <v>66</v>
      </c>
      <c r="E9106" t="s">
        <v>65</v>
      </c>
      <c r="F9106" t="s">
        <v>54</v>
      </c>
      <c r="G9106" t="s">
        <v>58</v>
      </c>
      <c r="H9106" t="s">
        <v>58</v>
      </c>
      <c r="I9106" t="s">
        <v>50</v>
      </c>
      <c r="J9106" t="s">
        <v>16</v>
      </c>
      <c r="K9106">
        <v>5008</v>
      </c>
    </row>
    <row r="9107" spans="1:11" ht="15.75" x14ac:dyDescent="0.3">
      <c r="A9107">
        <v>2017</v>
      </c>
      <c r="B9107" t="s">
        <v>80</v>
      </c>
      <c r="C9107" t="s">
        <v>42</v>
      </c>
      <c r="D9107" t="s">
        <v>66</v>
      </c>
      <c r="E9107" t="s">
        <v>65</v>
      </c>
      <c r="F9107" t="s">
        <v>54</v>
      </c>
      <c r="G9107" t="s">
        <v>58</v>
      </c>
      <c r="H9107" t="s">
        <v>58</v>
      </c>
      <c r="I9107" t="s">
        <v>50</v>
      </c>
      <c r="J9107" t="s">
        <v>19</v>
      </c>
      <c r="K9107">
        <v>19573.5</v>
      </c>
    </row>
    <row r="9108" spans="1:11" ht="15.75" x14ac:dyDescent="0.3">
      <c r="A9108">
        <v>2017</v>
      </c>
      <c r="B9108" t="s">
        <v>80</v>
      </c>
      <c r="C9108" t="s">
        <v>42</v>
      </c>
      <c r="D9108" t="s">
        <v>66</v>
      </c>
      <c r="E9108" t="s">
        <v>65</v>
      </c>
      <c r="F9108" t="s">
        <v>54</v>
      </c>
      <c r="G9108" t="s">
        <v>58</v>
      </c>
      <c r="H9108" t="s">
        <v>58</v>
      </c>
      <c r="I9108" t="s">
        <v>51</v>
      </c>
      <c r="J9108" t="s">
        <v>15</v>
      </c>
      <c r="K9108">
        <v>11299</v>
      </c>
    </row>
    <row r="9109" spans="1:11" ht="15.75" x14ac:dyDescent="0.3">
      <c r="A9109">
        <v>2017</v>
      </c>
      <c r="B9109" t="s">
        <v>80</v>
      </c>
      <c r="C9109" t="s">
        <v>42</v>
      </c>
      <c r="D9109" t="s">
        <v>66</v>
      </c>
      <c r="E9109" t="s">
        <v>65</v>
      </c>
      <c r="F9109" t="s">
        <v>54</v>
      </c>
      <c r="G9109" t="s">
        <v>58</v>
      </c>
      <c r="H9109" t="s">
        <v>58</v>
      </c>
      <c r="I9109" t="s">
        <v>51</v>
      </c>
      <c r="J9109" t="s">
        <v>31</v>
      </c>
      <c r="K9109">
        <v>26278.799999999999</v>
      </c>
    </row>
    <row r="9110" spans="1:11" ht="15.75" x14ac:dyDescent="0.3">
      <c r="A9110">
        <v>2017</v>
      </c>
      <c r="B9110" t="s">
        <v>80</v>
      </c>
      <c r="C9110" t="s">
        <v>42</v>
      </c>
      <c r="D9110" t="s">
        <v>66</v>
      </c>
      <c r="E9110" t="s">
        <v>65</v>
      </c>
      <c r="F9110" t="s">
        <v>54</v>
      </c>
      <c r="G9110" t="s">
        <v>58</v>
      </c>
      <c r="H9110" t="s">
        <v>58</v>
      </c>
      <c r="I9110" t="s">
        <v>51</v>
      </c>
      <c r="J9110" t="s">
        <v>17</v>
      </c>
      <c r="K9110">
        <v>13496</v>
      </c>
    </row>
    <row r="9111" spans="1:11" ht="15.75" x14ac:dyDescent="0.3">
      <c r="A9111">
        <v>2017</v>
      </c>
      <c r="B9111" t="s">
        <v>80</v>
      </c>
      <c r="C9111" t="s">
        <v>42</v>
      </c>
      <c r="D9111" t="s">
        <v>66</v>
      </c>
      <c r="E9111" t="s">
        <v>65</v>
      </c>
      <c r="F9111" t="s">
        <v>54</v>
      </c>
      <c r="G9111" t="s">
        <v>59</v>
      </c>
      <c r="H9111" t="s">
        <v>60</v>
      </c>
      <c r="I9111" t="s">
        <v>51</v>
      </c>
      <c r="J9111" t="s">
        <v>17</v>
      </c>
      <c r="K9111">
        <v>5</v>
      </c>
    </row>
    <row r="9112" spans="1:11" ht="15.75" x14ac:dyDescent="0.3">
      <c r="A9112">
        <v>2017</v>
      </c>
      <c r="B9112" t="s">
        <v>80</v>
      </c>
      <c r="C9112" t="s">
        <v>42</v>
      </c>
      <c r="D9112" t="s">
        <v>66</v>
      </c>
      <c r="E9112" t="s">
        <v>65</v>
      </c>
      <c r="F9112" t="s">
        <v>61</v>
      </c>
      <c r="G9112" t="s">
        <v>62</v>
      </c>
      <c r="H9112" t="s">
        <v>62</v>
      </c>
      <c r="I9112" t="s">
        <v>50</v>
      </c>
      <c r="J9112" t="s">
        <v>10</v>
      </c>
      <c r="K9112">
        <v>29.288659790000001</v>
      </c>
    </row>
    <row r="9113" spans="1:11" ht="15.75" x14ac:dyDescent="0.3">
      <c r="A9113">
        <v>2017</v>
      </c>
      <c r="B9113" t="s">
        <v>80</v>
      </c>
      <c r="C9113" t="s">
        <v>42</v>
      </c>
      <c r="D9113" t="s">
        <v>66</v>
      </c>
      <c r="E9113" t="s">
        <v>65</v>
      </c>
      <c r="F9113" t="s">
        <v>61</v>
      </c>
      <c r="G9113" t="s">
        <v>62</v>
      </c>
      <c r="H9113" t="s">
        <v>62</v>
      </c>
      <c r="I9113" t="s">
        <v>50</v>
      </c>
      <c r="J9113" t="s">
        <v>16</v>
      </c>
      <c r="K9113">
        <v>33.567010310000001</v>
      </c>
    </row>
    <row r="9114" spans="1:11" ht="15.75" x14ac:dyDescent="0.3">
      <c r="A9114">
        <v>2017</v>
      </c>
      <c r="B9114" t="s">
        <v>80</v>
      </c>
      <c r="C9114" t="s">
        <v>42</v>
      </c>
      <c r="D9114" t="s">
        <v>66</v>
      </c>
      <c r="E9114" t="s">
        <v>65</v>
      </c>
      <c r="F9114" t="s">
        <v>61</v>
      </c>
      <c r="G9114" t="s">
        <v>62</v>
      </c>
      <c r="H9114" t="s">
        <v>62</v>
      </c>
      <c r="I9114" t="s">
        <v>50</v>
      </c>
      <c r="J9114" t="s">
        <v>19</v>
      </c>
      <c r="K9114">
        <v>123.16494849999999</v>
      </c>
    </row>
    <row r="9115" spans="1:11" ht="15.75" x14ac:dyDescent="0.3">
      <c r="A9115">
        <v>2017</v>
      </c>
      <c r="B9115" t="s">
        <v>80</v>
      </c>
      <c r="C9115" t="s">
        <v>42</v>
      </c>
      <c r="D9115" t="s">
        <v>66</v>
      </c>
      <c r="E9115" t="s">
        <v>65</v>
      </c>
      <c r="F9115" t="s">
        <v>61</v>
      </c>
      <c r="G9115" t="s">
        <v>62</v>
      </c>
      <c r="H9115" t="s">
        <v>62</v>
      </c>
      <c r="I9115" t="s">
        <v>51</v>
      </c>
      <c r="J9115" t="s">
        <v>31</v>
      </c>
      <c r="K9115">
        <v>42.597938139999997</v>
      </c>
    </row>
    <row r="9116" spans="1:11" ht="15.75" x14ac:dyDescent="0.3">
      <c r="A9116">
        <v>2017</v>
      </c>
      <c r="B9116" t="s">
        <v>80</v>
      </c>
      <c r="C9116" t="s">
        <v>42</v>
      </c>
      <c r="D9116" t="s">
        <v>67</v>
      </c>
      <c r="E9116" t="s">
        <v>44</v>
      </c>
      <c r="F9116" t="s">
        <v>54</v>
      </c>
      <c r="G9116" t="s">
        <v>55</v>
      </c>
      <c r="H9116" t="s">
        <v>55</v>
      </c>
      <c r="I9116" t="s">
        <v>47</v>
      </c>
      <c r="J9116" t="s">
        <v>9</v>
      </c>
      <c r="K9116">
        <v>35</v>
      </c>
    </row>
    <row r="9117" spans="1:11" ht="15.75" x14ac:dyDescent="0.3">
      <c r="A9117">
        <v>2017</v>
      </c>
      <c r="B9117" t="s">
        <v>80</v>
      </c>
      <c r="C9117" t="s">
        <v>42</v>
      </c>
      <c r="D9117" t="s">
        <v>67</v>
      </c>
      <c r="E9117" t="s">
        <v>44</v>
      </c>
      <c r="F9117" t="s">
        <v>54</v>
      </c>
      <c r="G9117" t="s">
        <v>55</v>
      </c>
      <c r="H9117" t="s">
        <v>55</v>
      </c>
      <c r="I9117" t="s">
        <v>48</v>
      </c>
      <c r="J9117" t="s">
        <v>7</v>
      </c>
      <c r="K9117">
        <v>30</v>
      </c>
    </row>
    <row r="9118" spans="1:11" ht="15.75" x14ac:dyDescent="0.3">
      <c r="A9118">
        <v>2017</v>
      </c>
      <c r="B9118" t="s">
        <v>80</v>
      </c>
      <c r="C9118" t="s">
        <v>42</v>
      </c>
      <c r="D9118" t="s">
        <v>67</v>
      </c>
      <c r="E9118" t="s">
        <v>44</v>
      </c>
      <c r="F9118" t="s">
        <v>54</v>
      </c>
      <c r="G9118" t="s">
        <v>55</v>
      </c>
      <c r="H9118" t="s">
        <v>55</v>
      </c>
      <c r="I9118" t="s">
        <v>50</v>
      </c>
      <c r="J9118" t="s">
        <v>10</v>
      </c>
      <c r="K9118">
        <v>65</v>
      </c>
    </row>
    <row r="9119" spans="1:11" ht="15.75" x14ac:dyDescent="0.3">
      <c r="A9119">
        <v>2017</v>
      </c>
      <c r="B9119" t="s">
        <v>80</v>
      </c>
      <c r="C9119" t="s">
        <v>42</v>
      </c>
      <c r="D9119" t="s">
        <v>67</v>
      </c>
      <c r="E9119" t="s">
        <v>44</v>
      </c>
      <c r="F9119" t="s">
        <v>54</v>
      </c>
      <c r="G9119" t="s">
        <v>55</v>
      </c>
      <c r="H9119" t="s">
        <v>55</v>
      </c>
      <c r="I9119" t="s">
        <v>50</v>
      </c>
      <c r="J9119" t="s">
        <v>19</v>
      </c>
      <c r="K9119">
        <v>347</v>
      </c>
    </row>
    <row r="9120" spans="1:11" ht="15.75" x14ac:dyDescent="0.3">
      <c r="A9120">
        <v>2017</v>
      </c>
      <c r="B9120" t="s">
        <v>80</v>
      </c>
      <c r="C9120" t="s">
        <v>42</v>
      </c>
      <c r="D9120" t="s">
        <v>67</v>
      </c>
      <c r="E9120" t="s">
        <v>44</v>
      </c>
      <c r="F9120" t="s">
        <v>54</v>
      </c>
      <c r="G9120" t="s">
        <v>55</v>
      </c>
      <c r="H9120" t="s">
        <v>55</v>
      </c>
      <c r="I9120" t="s">
        <v>51</v>
      </c>
      <c r="J9120" t="s">
        <v>31</v>
      </c>
      <c r="K9120">
        <v>67</v>
      </c>
    </row>
    <row r="9121" spans="1:11" ht="15.75" x14ac:dyDescent="0.3">
      <c r="A9121">
        <v>2017</v>
      </c>
      <c r="B9121" t="s">
        <v>80</v>
      </c>
      <c r="C9121" t="s">
        <v>42</v>
      </c>
      <c r="D9121" t="s">
        <v>67</v>
      </c>
      <c r="E9121" t="s">
        <v>44</v>
      </c>
      <c r="F9121" t="s">
        <v>54</v>
      </c>
      <c r="G9121" t="s">
        <v>56</v>
      </c>
      <c r="H9121" t="s">
        <v>57</v>
      </c>
      <c r="I9121" t="s">
        <v>47</v>
      </c>
      <c r="J9121" t="s">
        <v>23</v>
      </c>
      <c r="K9121">
        <v>5</v>
      </c>
    </row>
    <row r="9122" spans="1:11" ht="15.75" x14ac:dyDescent="0.3">
      <c r="A9122">
        <v>2017</v>
      </c>
      <c r="B9122" t="s">
        <v>80</v>
      </c>
      <c r="C9122" t="s">
        <v>42</v>
      </c>
      <c r="D9122" t="s">
        <v>67</v>
      </c>
      <c r="E9122" t="s">
        <v>44</v>
      </c>
      <c r="F9122" t="s">
        <v>54</v>
      </c>
      <c r="G9122" t="s">
        <v>56</v>
      </c>
      <c r="H9122" t="s">
        <v>57</v>
      </c>
      <c r="I9122" t="s">
        <v>49</v>
      </c>
      <c r="J9122" t="s">
        <v>33</v>
      </c>
      <c r="K9122">
        <v>15</v>
      </c>
    </row>
    <row r="9123" spans="1:11" ht="15.75" x14ac:dyDescent="0.3">
      <c r="A9123">
        <v>2017</v>
      </c>
      <c r="B9123" t="s">
        <v>80</v>
      </c>
      <c r="C9123" t="s">
        <v>42</v>
      </c>
      <c r="D9123" t="s">
        <v>67</v>
      </c>
      <c r="E9123" t="s">
        <v>44</v>
      </c>
      <c r="F9123" t="s">
        <v>54</v>
      </c>
      <c r="G9123" t="s">
        <v>56</v>
      </c>
      <c r="H9123" t="s">
        <v>57</v>
      </c>
      <c r="I9123" t="s">
        <v>49</v>
      </c>
      <c r="J9123" t="s">
        <v>12</v>
      </c>
      <c r="K9123">
        <v>881</v>
      </c>
    </row>
    <row r="9124" spans="1:11" ht="15.75" x14ac:dyDescent="0.3">
      <c r="A9124">
        <v>2017</v>
      </c>
      <c r="B9124" t="s">
        <v>80</v>
      </c>
      <c r="C9124" t="s">
        <v>42</v>
      </c>
      <c r="D9124" t="s">
        <v>67</v>
      </c>
      <c r="E9124" t="s">
        <v>44</v>
      </c>
      <c r="F9124" t="s">
        <v>54</v>
      </c>
      <c r="G9124" t="s">
        <v>56</v>
      </c>
      <c r="H9124" t="s">
        <v>57</v>
      </c>
      <c r="I9124" t="s">
        <v>50</v>
      </c>
      <c r="J9124" t="s">
        <v>10</v>
      </c>
      <c r="K9124">
        <v>10</v>
      </c>
    </row>
    <row r="9125" spans="1:11" ht="15.75" x14ac:dyDescent="0.3">
      <c r="A9125">
        <v>2017</v>
      </c>
      <c r="B9125" t="s">
        <v>80</v>
      </c>
      <c r="C9125" t="s">
        <v>42</v>
      </c>
      <c r="D9125" t="s">
        <v>67</v>
      </c>
      <c r="E9125" t="s">
        <v>44</v>
      </c>
      <c r="F9125" t="s">
        <v>54</v>
      </c>
      <c r="G9125" t="s">
        <v>56</v>
      </c>
      <c r="H9125" t="s">
        <v>57</v>
      </c>
      <c r="I9125" t="s">
        <v>50</v>
      </c>
      <c r="J9125" t="s">
        <v>19</v>
      </c>
      <c r="K9125">
        <v>129.63</v>
      </c>
    </row>
    <row r="9126" spans="1:11" ht="15.75" x14ac:dyDescent="0.3">
      <c r="A9126">
        <v>2017</v>
      </c>
      <c r="B9126" t="s">
        <v>80</v>
      </c>
      <c r="C9126" t="s">
        <v>42</v>
      </c>
      <c r="D9126" t="s">
        <v>67</v>
      </c>
      <c r="E9126" t="s">
        <v>44</v>
      </c>
      <c r="F9126" t="s">
        <v>54</v>
      </c>
      <c r="G9126" t="s">
        <v>56</v>
      </c>
      <c r="H9126" t="s">
        <v>57</v>
      </c>
      <c r="I9126" t="s">
        <v>51</v>
      </c>
      <c r="J9126" t="s">
        <v>15</v>
      </c>
      <c r="K9126">
        <v>26</v>
      </c>
    </row>
    <row r="9127" spans="1:11" ht="15.75" x14ac:dyDescent="0.3">
      <c r="A9127">
        <v>2017</v>
      </c>
      <c r="B9127" t="s">
        <v>80</v>
      </c>
      <c r="C9127" t="s">
        <v>42</v>
      </c>
      <c r="D9127" t="s">
        <v>67</v>
      </c>
      <c r="E9127" t="s">
        <v>44</v>
      </c>
      <c r="F9127" t="s">
        <v>54</v>
      </c>
      <c r="G9127" t="s">
        <v>58</v>
      </c>
      <c r="H9127" t="s">
        <v>58</v>
      </c>
      <c r="I9127" t="s">
        <v>47</v>
      </c>
      <c r="J9127" t="s">
        <v>23</v>
      </c>
      <c r="K9127">
        <v>4703</v>
      </c>
    </row>
    <row r="9128" spans="1:11" ht="15.75" x14ac:dyDescent="0.3">
      <c r="A9128">
        <v>2017</v>
      </c>
      <c r="B9128" t="s">
        <v>80</v>
      </c>
      <c r="C9128" t="s">
        <v>42</v>
      </c>
      <c r="D9128" t="s">
        <v>67</v>
      </c>
      <c r="E9128" t="s">
        <v>44</v>
      </c>
      <c r="F9128" t="s">
        <v>54</v>
      </c>
      <c r="G9128" t="s">
        <v>58</v>
      </c>
      <c r="H9128" t="s">
        <v>58</v>
      </c>
      <c r="I9128" t="s">
        <v>47</v>
      </c>
      <c r="J9128" t="s">
        <v>9</v>
      </c>
      <c r="K9128">
        <v>10200.23036</v>
      </c>
    </row>
    <row r="9129" spans="1:11" ht="15.75" x14ac:dyDescent="0.3">
      <c r="A9129">
        <v>2017</v>
      </c>
      <c r="B9129" t="s">
        <v>80</v>
      </c>
      <c r="C9129" t="s">
        <v>42</v>
      </c>
      <c r="D9129" t="s">
        <v>67</v>
      </c>
      <c r="E9129" t="s">
        <v>44</v>
      </c>
      <c r="F9129" t="s">
        <v>54</v>
      </c>
      <c r="G9129" t="s">
        <v>58</v>
      </c>
      <c r="H9129" t="s">
        <v>58</v>
      </c>
      <c r="I9129" t="s">
        <v>47</v>
      </c>
      <c r="J9129" t="s">
        <v>26</v>
      </c>
      <c r="K9129">
        <v>5922.9</v>
      </c>
    </row>
    <row r="9130" spans="1:11" ht="15.75" x14ac:dyDescent="0.3">
      <c r="A9130">
        <v>2017</v>
      </c>
      <c r="B9130" t="s">
        <v>80</v>
      </c>
      <c r="C9130" t="s">
        <v>42</v>
      </c>
      <c r="D9130" t="s">
        <v>67</v>
      </c>
      <c r="E9130" t="s">
        <v>44</v>
      </c>
      <c r="F9130" t="s">
        <v>54</v>
      </c>
      <c r="G9130" t="s">
        <v>58</v>
      </c>
      <c r="H9130" t="s">
        <v>58</v>
      </c>
      <c r="I9130" t="s">
        <v>47</v>
      </c>
      <c r="J9130" t="s">
        <v>11</v>
      </c>
      <c r="K9130">
        <v>9460.2999999999993</v>
      </c>
    </row>
    <row r="9131" spans="1:11" ht="15.75" x14ac:dyDescent="0.3">
      <c r="A9131">
        <v>2017</v>
      </c>
      <c r="B9131" t="s">
        <v>80</v>
      </c>
      <c r="C9131" t="s">
        <v>42</v>
      </c>
      <c r="D9131" t="s">
        <v>67</v>
      </c>
      <c r="E9131" t="s">
        <v>44</v>
      </c>
      <c r="F9131" t="s">
        <v>54</v>
      </c>
      <c r="G9131" t="s">
        <v>58</v>
      </c>
      <c r="H9131" t="s">
        <v>58</v>
      </c>
      <c r="I9131" t="s">
        <v>48</v>
      </c>
      <c r="J9131" t="s">
        <v>20</v>
      </c>
      <c r="K9131">
        <v>1296</v>
      </c>
    </row>
    <row r="9132" spans="1:11" ht="15.75" x14ac:dyDescent="0.3">
      <c r="A9132">
        <v>2017</v>
      </c>
      <c r="B9132" t="s">
        <v>80</v>
      </c>
      <c r="C9132" t="s">
        <v>42</v>
      </c>
      <c r="D9132" t="s">
        <v>67</v>
      </c>
      <c r="E9132" t="s">
        <v>44</v>
      </c>
      <c r="F9132" t="s">
        <v>54</v>
      </c>
      <c r="G9132" t="s">
        <v>58</v>
      </c>
      <c r="H9132" t="s">
        <v>58</v>
      </c>
      <c r="I9132" t="s">
        <v>48</v>
      </c>
      <c r="J9132" t="s">
        <v>7</v>
      </c>
      <c r="K9132">
        <v>10048.767</v>
      </c>
    </row>
    <row r="9133" spans="1:11" ht="15.75" x14ac:dyDescent="0.3">
      <c r="A9133">
        <v>2017</v>
      </c>
      <c r="B9133" t="s">
        <v>80</v>
      </c>
      <c r="C9133" t="s">
        <v>42</v>
      </c>
      <c r="D9133" t="s">
        <v>67</v>
      </c>
      <c r="E9133" t="s">
        <v>44</v>
      </c>
      <c r="F9133" t="s">
        <v>54</v>
      </c>
      <c r="G9133" t="s">
        <v>58</v>
      </c>
      <c r="H9133" t="s">
        <v>58</v>
      </c>
      <c r="I9133" t="s">
        <v>48</v>
      </c>
      <c r="J9133" t="s">
        <v>8</v>
      </c>
      <c r="K9133">
        <v>4481</v>
      </c>
    </row>
    <row r="9134" spans="1:11" ht="15.75" x14ac:dyDescent="0.3">
      <c r="A9134">
        <v>2017</v>
      </c>
      <c r="B9134" t="s">
        <v>80</v>
      </c>
      <c r="C9134" t="s">
        <v>42</v>
      </c>
      <c r="D9134" t="s">
        <v>67</v>
      </c>
      <c r="E9134" t="s">
        <v>44</v>
      </c>
      <c r="F9134" t="s">
        <v>54</v>
      </c>
      <c r="G9134" t="s">
        <v>58</v>
      </c>
      <c r="H9134" t="s">
        <v>58</v>
      </c>
      <c r="I9134" t="s">
        <v>48</v>
      </c>
      <c r="J9134" t="s">
        <v>25</v>
      </c>
      <c r="K9134">
        <v>4658.991</v>
      </c>
    </row>
    <row r="9135" spans="1:11" ht="15.75" x14ac:dyDescent="0.3">
      <c r="A9135">
        <v>2017</v>
      </c>
      <c r="B9135" t="s">
        <v>80</v>
      </c>
      <c r="C9135" t="s">
        <v>42</v>
      </c>
      <c r="D9135" t="s">
        <v>67</v>
      </c>
      <c r="E9135" t="s">
        <v>44</v>
      </c>
      <c r="F9135" t="s">
        <v>54</v>
      </c>
      <c r="G9135" t="s">
        <v>58</v>
      </c>
      <c r="H9135" t="s">
        <v>58</v>
      </c>
      <c r="I9135" t="s">
        <v>48</v>
      </c>
      <c r="J9135" t="s">
        <v>27</v>
      </c>
      <c r="K9135">
        <v>575</v>
      </c>
    </row>
    <row r="9136" spans="1:11" ht="15.75" x14ac:dyDescent="0.3">
      <c r="A9136">
        <v>2017</v>
      </c>
      <c r="B9136" t="s">
        <v>80</v>
      </c>
      <c r="C9136" t="s">
        <v>42</v>
      </c>
      <c r="D9136" t="s">
        <v>67</v>
      </c>
      <c r="E9136" t="s">
        <v>44</v>
      </c>
      <c r="F9136" t="s">
        <v>54</v>
      </c>
      <c r="G9136" t="s">
        <v>58</v>
      </c>
      <c r="H9136" t="s">
        <v>58</v>
      </c>
      <c r="I9136" t="s">
        <v>48</v>
      </c>
      <c r="J9136" t="s">
        <v>13</v>
      </c>
      <c r="K9136">
        <v>3616</v>
      </c>
    </row>
    <row r="9137" spans="1:11" ht="15.75" x14ac:dyDescent="0.3">
      <c r="A9137">
        <v>2017</v>
      </c>
      <c r="B9137" t="s">
        <v>80</v>
      </c>
      <c r="C9137" t="s">
        <v>42</v>
      </c>
      <c r="D9137" t="s">
        <v>67</v>
      </c>
      <c r="E9137" t="s">
        <v>44</v>
      </c>
      <c r="F9137" t="s">
        <v>54</v>
      </c>
      <c r="G9137" t="s">
        <v>58</v>
      </c>
      <c r="H9137" t="s">
        <v>58</v>
      </c>
      <c r="I9137" t="s">
        <v>48</v>
      </c>
      <c r="J9137" t="s">
        <v>14</v>
      </c>
      <c r="K9137">
        <v>370</v>
      </c>
    </row>
    <row r="9138" spans="1:11" ht="15.75" x14ac:dyDescent="0.3">
      <c r="A9138">
        <v>2017</v>
      </c>
      <c r="B9138" t="s">
        <v>80</v>
      </c>
      <c r="C9138" t="s">
        <v>42</v>
      </c>
      <c r="D9138" t="s">
        <v>67</v>
      </c>
      <c r="E9138" t="s">
        <v>44</v>
      </c>
      <c r="F9138" t="s">
        <v>54</v>
      </c>
      <c r="G9138" t="s">
        <v>58</v>
      </c>
      <c r="H9138" t="s">
        <v>58</v>
      </c>
      <c r="I9138" t="s">
        <v>48</v>
      </c>
      <c r="J9138" t="s">
        <v>28</v>
      </c>
      <c r="K9138">
        <v>610</v>
      </c>
    </row>
    <row r="9139" spans="1:11" ht="15.75" x14ac:dyDescent="0.3">
      <c r="A9139">
        <v>2017</v>
      </c>
      <c r="B9139" t="s">
        <v>80</v>
      </c>
      <c r="C9139" t="s">
        <v>42</v>
      </c>
      <c r="D9139" t="s">
        <v>67</v>
      </c>
      <c r="E9139" t="s">
        <v>44</v>
      </c>
      <c r="F9139" t="s">
        <v>54</v>
      </c>
      <c r="G9139" t="s">
        <v>58</v>
      </c>
      <c r="H9139" t="s">
        <v>58</v>
      </c>
      <c r="I9139" t="s">
        <v>49</v>
      </c>
      <c r="J9139" t="s">
        <v>33</v>
      </c>
      <c r="K9139">
        <v>2443</v>
      </c>
    </row>
    <row r="9140" spans="1:11" ht="15.75" x14ac:dyDescent="0.3">
      <c r="A9140">
        <v>2017</v>
      </c>
      <c r="B9140" t="s">
        <v>80</v>
      </c>
      <c r="C9140" t="s">
        <v>42</v>
      </c>
      <c r="D9140" t="s">
        <v>67</v>
      </c>
      <c r="E9140" t="s">
        <v>44</v>
      </c>
      <c r="F9140" t="s">
        <v>54</v>
      </c>
      <c r="G9140" t="s">
        <v>58</v>
      </c>
      <c r="H9140" t="s">
        <v>58</v>
      </c>
      <c r="I9140" t="s">
        <v>49</v>
      </c>
      <c r="J9140" t="s">
        <v>21</v>
      </c>
      <c r="K9140">
        <v>2451.5839999999998</v>
      </c>
    </row>
    <row r="9141" spans="1:11" ht="15.75" x14ac:dyDescent="0.3">
      <c r="A9141">
        <v>2017</v>
      </c>
      <c r="B9141" t="s">
        <v>80</v>
      </c>
      <c r="C9141" t="s">
        <v>42</v>
      </c>
      <c r="D9141" t="s">
        <v>67</v>
      </c>
      <c r="E9141" t="s">
        <v>44</v>
      </c>
      <c r="F9141" t="s">
        <v>54</v>
      </c>
      <c r="G9141" t="s">
        <v>58</v>
      </c>
      <c r="H9141" t="s">
        <v>58</v>
      </c>
      <c r="I9141" t="s">
        <v>49</v>
      </c>
      <c r="J9141" t="s">
        <v>12</v>
      </c>
      <c r="K9141">
        <v>15302.84</v>
      </c>
    </row>
    <row r="9142" spans="1:11" ht="15.75" x14ac:dyDescent="0.3">
      <c r="A9142">
        <v>2017</v>
      </c>
      <c r="B9142" t="s">
        <v>80</v>
      </c>
      <c r="C9142" t="s">
        <v>42</v>
      </c>
      <c r="D9142" t="s">
        <v>67</v>
      </c>
      <c r="E9142" t="s">
        <v>44</v>
      </c>
      <c r="F9142" t="s">
        <v>54</v>
      </c>
      <c r="G9142" t="s">
        <v>58</v>
      </c>
      <c r="H9142" t="s">
        <v>58</v>
      </c>
      <c r="I9142" t="s">
        <v>49</v>
      </c>
      <c r="J9142" t="s">
        <v>29</v>
      </c>
      <c r="K9142">
        <v>10519</v>
      </c>
    </row>
    <row r="9143" spans="1:11" ht="15.75" x14ac:dyDescent="0.3">
      <c r="A9143">
        <v>2017</v>
      </c>
      <c r="B9143" t="s">
        <v>80</v>
      </c>
      <c r="C9143" t="s">
        <v>42</v>
      </c>
      <c r="D9143" t="s">
        <v>67</v>
      </c>
      <c r="E9143" t="s">
        <v>44</v>
      </c>
      <c r="F9143" t="s">
        <v>54</v>
      </c>
      <c r="G9143" t="s">
        <v>58</v>
      </c>
      <c r="H9143" t="s">
        <v>58</v>
      </c>
      <c r="I9143" t="s">
        <v>49</v>
      </c>
      <c r="J9143" t="s">
        <v>30</v>
      </c>
      <c r="K9143">
        <v>15</v>
      </c>
    </row>
    <row r="9144" spans="1:11" ht="15.75" x14ac:dyDescent="0.3">
      <c r="A9144">
        <v>2017</v>
      </c>
      <c r="B9144" t="s">
        <v>80</v>
      </c>
      <c r="C9144" t="s">
        <v>42</v>
      </c>
      <c r="D9144" t="s">
        <v>67</v>
      </c>
      <c r="E9144" t="s">
        <v>44</v>
      </c>
      <c r="F9144" t="s">
        <v>54</v>
      </c>
      <c r="G9144" t="s">
        <v>58</v>
      </c>
      <c r="H9144" t="s">
        <v>58</v>
      </c>
      <c r="I9144" t="s">
        <v>49</v>
      </c>
      <c r="J9144" t="s">
        <v>32</v>
      </c>
      <c r="K9144">
        <v>151</v>
      </c>
    </row>
    <row r="9145" spans="1:11" ht="15.75" x14ac:dyDescent="0.3">
      <c r="A9145">
        <v>2017</v>
      </c>
      <c r="B9145" t="s">
        <v>80</v>
      </c>
      <c r="C9145" t="s">
        <v>42</v>
      </c>
      <c r="D9145" t="s">
        <v>67</v>
      </c>
      <c r="E9145" t="s">
        <v>44</v>
      </c>
      <c r="F9145" t="s">
        <v>54</v>
      </c>
      <c r="G9145" t="s">
        <v>58</v>
      </c>
      <c r="H9145" t="s">
        <v>58</v>
      </c>
      <c r="I9145" t="s">
        <v>50</v>
      </c>
      <c r="J9145" t="s">
        <v>24</v>
      </c>
      <c r="K9145">
        <v>4138.8119999999999</v>
      </c>
    </row>
    <row r="9146" spans="1:11" ht="15.75" x14ac:dyDescent="0.3">
      <c r="A9146">
        <v>2017</v>
      </c>
      <c r="B9146" t="s">
        <v>80</v>
      </c>
      <c r="C9146" t="s">
        <v>42</v>
      </c>
      <c r="D9146" t="s">
        <v>67</v>
      </c>
      <c r="E9146" t="s">
        <v>44</v>
      </c>
      <c r="F9146" t="s">
        <v>54</v>
      </c>
      <c r="G9146" t="s">
        <v>58</v>
      </c>
      <c r="H9146" t="s">
        <v>58</v>
      </c>
      <c r="I9146" t="s">
        <v>50</v>
      </c>
      <c r="J9146" t="s">
        <v>10</v>
      </c>
      <c r="K9146">
        <v>34007.885000000002</v>
      </c>
    </row>
    <row r="9147" spans="1:11" ht="15.75" x14ac:dyDescent="0.3">
      <c r="A9147">
        <v>2017</v>
      </c>
      <c r="B9147" t="s">
        <v>80</v>
      </c>
      <c r="C9147" t="s">
        <v>42</v>
      </c>
      <c r="D9147" t="s">
        <v>67</v>
      </c>
      <c r="E9147" t="s">
        <v>44</v>
      </c>
      <c r="F9147" t="s">
        <v>54</v>
      </c>
      <c r="G9147" t="s">
        <v>58</v>
      </c>
      <c r="H9147" t="s">
        <v>58</v>
      </c>
      <c r="I9147" t="s">
        <v>50</v>
      </c>
      <c r="J9147" t="s">
        <v>16</v>
      </c>
      <c r="K9147">
        <v>26488</v>
      </c>
    </row>
    <row r="9148" spans="1:11" ht="15.75" x14ac:dyDescent="0.3">
      <c r="A9148">
        <v>2017</v>
      </c>
      <c r="B9148" t="s">
        <v>80</v>
      </c>
      <c r="C9148" t="s">
        <v>42</v>
      </c>
      <c r="D9148" t="s">
        <v>67</v>
      </c>
      <c r="E9148" t="s">
        <v>44</v>
      </c>
      <c r="F9148" t="s">
        <v>54</v>
      </c>
      <c r="G9148" t="s">
        <v>58</v>
      </c>
      <c r="H9148" t="s">
        <v>58</v>
      </c>
      <c r="I9148" t="s">
        <v>50</v>
      </c>
      <c r="J9148" t="s">
        <v>19</v>
      </c>
      <c r="K9148">
        <v>109261.681</v>
      </c>
    </row>
    <row r="9149" spans="1:11" ht="15.75" x14ac:dyDescent="0.3">
      <c r="A9149">
        <v>2017</v>
      </c>
      <c r="B9149" t="s">
        <v>80</v>
      </c>
      <c r="C9149" t="s">
        <v>42</v>
      </c>
      <c r="D9149" t="s">
        <v>67</v>
      </c>
      <c r="E9149" t="s">
        <v>44</v>
      </c>
      <c r="F9149" t="s">
        <v>54</v>
      </c>
      <c r="G9149" t="s">
        <v>58</v>
      </c>
      <c r="H9149" t="s">
        <v>58</v>
      </c>
      <c r="I9149" t="s">
        <v>51</v>
      </c>
      <c r="J9149" t="s">
        <v>15</v>
      </c>
      <c r="K9149">
        <v>16389.8</v>
      </c>
    </row>
    <row r="9150" spans="1:11" ht="15.75" x14ac:dyDescent="0.3">
      <c r="A9150">
        <v>2017</v>
      </c>
      <c r="B9150" t="s">
        <v>80</v>
      </c>
      <c r="C9150" t="s">
        <v>42</v>
      </c>
      <c r="D9150" t="s">
        <v>67</v>
      </c>
      <c r="E9150" t="s">
        <v>44</v>
      </c>
      <c r="F9150" t="s">
        <v>54</v>
      </c>
      <c r="G9150" t="s">
        <v>58</v>
      </c>
      <c r="H9150" t="s">
        <v>58</v>
      </c>
      <c r="I9150" t="s">
        <v>51</v>
      </c>
      <c r="J9150" t="s">
        <v>31</v>
      </c>
      <c r="K9150">
        <v>5708.2150000000001</v>
      </c>
    </row>
    <row r="9151" spans="1:11" ht="15.75" x14ac:dyDescent="0.3">
      <c r="A9151">
        <v>2017</v>
      </c>
      <c r="B9151" t="s">
        <v>80</v>
      </c>
      <c r="C9151" t="s">
        <v>42</v>
      </c>
      <c r="D9151" t="s">
        <v>67</v>
      </c>
      <c r="E9151" t="s">
        <v>44</v>
      </c>
      <c r="F9151" t="s">
        <v>54</v>
      </c>
      <c r="G9151" t="s">
        <v>58</v>
      </c>
      <c r="H9151" t="s">
        <v>58</v>
      </c>
      <c r="I9151" t="s">
        <v>51</v>
      </c>
      <c r="J9151" t="s">
        <v>17</v>
      </c>
      <c r="K9151">
        <v>3366</v>
      </c>
    </row>
    <row r="9152" spans="1:11" ht="15.75" x14ac:dyDescent="0.3">
      <c r="A9152">
        <v>2017</v>
      </c>
      <c r="B9152" t="s">
        <v>80</v>
      </c>
      <c r="C9152" t="s">
        <v>42</v>
      </c>
      <c r="D9152" t="s">
        <v>67</v>
      </c>
      <c r="E9152" t="s">
        <v>44</v>
      </c>
      <c r="F9152" t="s">
        <v>54</v>
      </c>
      <c r="G9152" t="s">
        <v>59</v>
      </c>
      <c r="H9152" t="s">
        <v>60</v>
      </c>
      <c r="I9152" t="s">
        <v>50</v>
      </c>
      <c r="J9152" t="s">
        <v>10</v>
      </c>
      <c r="K9152">
        <v>95</v>
      </c>
    </row>
    <row r="9153" spans="1:11" ht="15.75" x14ac:dyDescent="0.3">
      <c r="A9153">
        <v>2017</v>
      </c>
      <c r="B9153" t="s">
        <v>80</v>
      </c>
      <c r="C9153" t="s">
        <v>42</v>
      </c>
      <c r="D9153" t="s">
        <v>67</v>
      </c>
      <c r="E9153" t="s">
        <v>44</v>
      </c>
      <c r="F9153" t="s">
        <v>54</v>
      </c>
      <c r="G9153" t="s">
        <v>59</v>
      </c>
      <c r="H9153" t="s">
        <v>60</v>
      </c>
      <c r="I9153" t="s">
        <v>51</v>
      </c>
      <c r="J9153" t="s">
        <v>17</v>
      </c>
      <c r="K9153">
        <v>10</v>
      </c>
    </row>
    <row r="9154" spans="1:11" ht="15.75" x14ac:dyDescent="0.3">
      <c r="A9154">
        <v>2017</v>
      </c>
      <c r="B9154" t="s">
        <v>80</v>
      </c>
      <c r="C9154" t="s">
        <v>42</v>
      </c>
      <c r="D9154" t="s">
        <v>67</v>
      </c>
      <c r="E9154" t="s">
        <v>44</v>
      </c>
      <c r="F9154" t="s">
        <v>61</v>
      </c>
      <c r="G9154" t="s">
        <v>62</v>
      </c>
      <c r="H9154" t="s">
        <v>62</v>
      </c>
      <c r="I9154" t="s">
        <v>47</v>
      </c>
      <c r="J9154" t="s">
        <v>9</v>
      </c>
      <c r="K9154">
        <v>181.94289660000001</v>
      </c>
    </row>
    <row r="9155" spans="1:11" ht="15.75" x14ac:dyDescent="0.3">
      <c r="A9155">
        <v>2017</v>
      </c>
      <c r="B9155" t="s">
        <v>80</v>
      </c>
      <c r="C9155" t="s">
        <v>42</v>
      </c>
      <c r="D9155" t="s">
        <v>67</v>
      </c>
      <c r="E9155" t="s">
        <v>44</v>
      </c>
      <c r="F9155" t="s">
        <v>61</v>
      </c>
      <c r="G9155" t="s">
        <v>62</v>
      </c>
      <c r="H9155" t="s">
        <v>62</v>
      </c>
      <c r="I9155" t="s">
        <v>48</v>
      </c>
      <c r="J9155" t="s">
        <v>7</v>
      </c>
      <c r="K9155">
        <v>1273.5692799999999</v>
      </c>
    </row>
    <row r="9156" spans="1:11" ht="15.75" x14ac:dyDescent="0.3">
      <c r="A9156">
        <v>2017</v>
      </c>
      <c r="B9156" t="s">
        <v>80</v>
      </c>
      <c r="C9156" t="s">
        <v>42</v>
      </c>
      <c r="D9156" t="s">
        <v>67</v>
      </c>
      <c r="E9156" t="s">
        <v>44</v>
      </c>
      <c r="F9156" t="s">
        <v>61</v>
      </c>
      <c r="G9156" t="s">
        <v>62</v>
      </c>
      <c r="H9156" t="s">
        <v>62</v>
      </c>
      <c r="I9156" t="s">
        <v>48</v>
      </c>
      <c r="J9156" t="s">
        <v>13</v>
      </c>
      <c r="K9156">
        <v>75.591679999999997</v>
      </c>
    </row>
    <row r="9157" spans="1:11" ht="15.75" x14ac:dyDescent="0.3">
      <c r="A9157">
        <v>2017</v>
      </c>
      <c r="B9157" t="s">
        <v>80</v>
      </c>
      <c r="C9157" t="s">
        <v>42</v>
      </c>
      <c r="D9157" t="s">
        <v>67</v>
      </c>
      <c r="E9157" t="s">
        <v>44</v>
      </c>
      <c r="F9157" t="s">
        <v>61</v>
      </c>
      <c r="G9157" t="s">
        <v>62</v>
      </c>
      <c r="H9157" t="s">
        <v>62</v>
      </c>
      <c r="I9157" t="s">
        <v>50</v>
      </c>
      <c r="J9157" t="s">
        <v>10</v>
      </c>
      <c r="K9157">
        <v>3120.2645299999999</v>
      </c>
    </row>
    <row r="9158" spans="1:11" ht="15.75" x14ac:dyDescent="0.3">
      <c r="A9158">
        <v>2017</v>
      </c>
      <c r="B9158" t="s">
        <v>80</v>
      </c>
      <c r="C9158" t="s">
        <v>42</v>
      </c>
      <c r="D9158" t="s">
        <v>67</v>
      </c>
      <c r="E9158" t="s">
        <v>44</v>
      </c>
      <c r="F9158" t="s">
        <v>61</v>
      </c>
      <c r="G9158" t="s">
        <v>62</v>
      </c>
      <c r="H9158" t="s">
        <v>62</v>
      </c>
      <c r="I9158" t="s">
        <v>50</v>
      </c>
      <c r="J9158" t="s">
        <v>19</v>
      </c>
      <c r="K9158">
        <v>2969.5643340000001</v>
      </c>
    </row>
    <row r="9159" spans="1:11" ht="15.75" x14ac:dyDescent="0.3">
      <c r="A9159">
        <v>2017</v>
      </c>
      <c r="B9159" t="s">
        <v>80</v>
      </c>
      <c r="C9159" t="s">
        <v>42</v>
      </c>
      <c r="D9159" t="s">
        <v>67</v>
      </c>
      <c r="E9159" t="s">
        <v>44</v>
      </c>
      <c r="F9159" t="s">
        <v>61</v>
      </c>
      <c r="G9159" t="s">
        <v>62</v>
      </c>
      <c r="H9159" t="s">
        <v>62</v>
      </c>
      <c r="I9159" t="s">
        <v>51</v>
      </c>
      <c r="J9159" t="s">
        <v>15</v>
      </c>
      <c r="K9159">
        <v>3157.198367</v>
      </c>
    </row>
    <row r="9160" spans="1:11" ht="15.75" x14ac:dyDescent="0.3">
      <c r="A9160">
        <v>2017</v>
      </c>
      <c r="B9160" t="s">
        <v>80</v>
      </c>
      <c r="C9160" t="s">
        <v>42</v>
      </c>
      <c r="D9160" t="s">
        <v>67</v>
      </c>
      <c r="E9160" t="s">
        <v>44</v>
      </c>
      <c r="F9160" t="s">
        <v>61</v>
      </c>
      <c r="G9160" t="s">
        <v>62</v>
      </c>
      <c r="H9160" t="s">
        <v>62</v>
      </c>
      <c r="I9160" t="s">
        <v>51</v>
      </c>
      <c r="J9160" t="s">
        <v>31</v>
      </c>
      <c r="K9160">
        <v>479.090688</v>
      </c>
    </row>
    <row r="9161" spans="1:11" ht="15.75" x14ac:dyDescent="0.3">
      <c r="A9161">
        <v>2017</v>
      </c>
      <c r="B9161" t="s">
        <v>80</v>
      </c>
      <c r="C9161" t="s">
        <v>42</v>
      </c>
      <c r="D9161" t="s">
        <v>67</v>
      </c>
      <c r="E9161" t="s">
        <v>44</v>
      </c>
      <c r="F9161" t="s">
        <v>61</v>
      </c>
      <c r="G9161" t="s">
        <v>62</v>
      </c>
      <c r="H9161" t="s">
        <v>62</v>
      </c>
      <c r="I9161" t="s">
        <v>51</v>
      </c>
      <c r="J9161" t="s">
        <v>17</v>
      </c>
      <c r="K9161">
        <v>263.41376000000002</v>
      </c>
    </row>
    <row r="9162" spans="1:11" ht="15.75" x14ac:dyDescent="0.3">
      <c r="A9162">
        <v>2017</v>
      </c>
      <c r="B9162" t="s">
        <v>80</v>
      </c>
      <c r="C9162" t="s">
        <v>42</v>
      </c>
      <c r="D9162" t="s">
        <v>67</v>
      </c>
      <c r="E9162" t="s">
        <v>44</v>
      </c>
      <c r="F9162" t="s">
        <v>45</v>
      </c>
      <c r="G9162" t="s">
        <v>46</v>
      </c>
      <c r="H9162" t="s">
        <v>46</v>
      </c>
      <c r="I9162" t="s">
        <v>47</v>
      </c>
      <c r="J9162" t="s">
        <v>9</v>
      </c>
      <c r="K9162">
        <v>41</v>
      </c>
    </row>
    <row r="9163" spans="1:11" ht="15.75" x14ac:dyDescent="0.3">
      <c r="A9163">
        <v>2017</v>
      </c>
      <c r="B9163" t="s">
        <v>80</v>
      </c>
      <c r="C9163" t="s">
        <v>42</v>
      </c>
      <c r="D9163" t="s">
        <v>67</v>
      </c>
      <c r="E9163" t="s">
        <v>44</v>
      </c>
      <c r="F9163" t="s">
        <v>45</v>
      </c>
      <c r="G9163" t="s">
        <v>46</v>
      </c>
      <c r="H9163" t="s">
        <v>46</v>
      </c>
      <c r="I9163" t="s">
        <v>47</v>
      </c>
      <c r="J9163" t="s">
        <v>26</v>
      </c>
      <c r="K9163">
        <v>11.724</v>
      </c>
    </row>
    <row r="9164" spans="1:11" ht="15.75" x14ac:dyDescent="0.3">
      <c r="A9164">
        <v>2017</v>
      </c>
      <c r="B9164" t="s">
        <v>80</v>
      </c>
      <c r="C9164" t="s">
        <v>42</v>
      </c>
      <c r="D9164" t="s">
        <v>67</v>
      </c>
      <c r="E9164" t="s">
        <v>44</v>
      </c>
      <c r="F9164" t="s">
        <v>45</v>
      </c>
      <c r="G9164" t="s">
        <v>46</v>
      </c>
      <c r="H9164" t="s">
        <v>46</v>
      </c>
      <c r="I9164" t="s">
        <v>47</v>
      </c>
      <c r="J9164" t="s">
        <v>11</v>
      </c>
      <c r="K9164">
        <v>23.6</v>
      </c>
    </row>
    <row r="9165" spans="1:11" ht="15.75" x14ac:dyDescent="0.3">
      <c r="A9165">
        <v>2017</v>
      </c>
      <c r="B9165" t="s">
        <v>80</v>
      </c>
      <c r="C9165" t="s">
        <v>42</v>
      </c>
      <c r="D9165" t="s">
        <v>67</v>
      </c>
      <c r="E9165" t="s">
        <v>44</v>
      </c>
      <c r="F9165" t="s">
        <v>45</v>
      </c>
      <c r="G9165" t="s">
        <v>46</v>
      </c>
      <c r="H9165" t="s">
        <v>46</v>
      </c>
      <c r="I9165" t="s">
        <v>50</v>
      </c>
      <c r="J9165" t="s">
        <v>19</v>
      </c>
      <c r="K9165">
        <v>1501.3320000000001</v>
      </c>
    </row>
    <row r="9166" spans="1:11" ht="15.75" x14ac:dyDescent="0.3">
      <c r="A9166">
        <v>2017</v>
      </c>
      <c r="B9166" t="s">
        <v>80</v>
      </c>
      <c r="C9166" t="s">
        <v>42</v>
      </c>
      <c r="D9166" t="s">
        <v>67</v>
      </c>
      <c r="E9166" t="s">
        <v>44</v>
      </c>
      <c r="F9166" t="s">
        <v>45</v>
      </c>
      <c r="G9166" t="s">
        <v>46</v>
      </c>
      <c r="H9166" t="s">
        <v>46</v>
      </c>
      <c r="I9166" t="s">
        <v>51</v>
      </c>
      <c r="J9166" t="s">
        <v>15</v>
      </c>
      <c r="K9166">
        <v>23.846</v>
      </c>
    </row>
    <row r="9167" spans="1:11" ht="15.75" x14ac:dyDescent="0.3">
      <c r="A9167">
        <v>2017</v>
      </c>
      <c r="B9167" t="s">
        <v>80</v>
      </c>
      <c r="C9167" t="s">
        <v>42</v>
      </c>
      <c r="D9167" t="s">
        <v>67</v>
      </c>
      <c r="E9167" t="s">
        <v>44</v>
      </c>
      <c r="F9167" t="s">
        <v>45</v>
      </c>
      <c r="G9167" t="s">
        <v>46</v>
      </c>
      <c r="H9167" t="s">
        <v>46</v>
      </c>
      <c r="I9167" t="s">
        <v>51</v>
      </c>
      <c r="J9167" t="s">
        <v>31</v>
      </c>
      <c r="K9167">
        <v>150.958</v>
      </c>
    </row>
    <row r="9168" spans="1:11" ht="15.75" x14ac:dyDescent="0.3">
      <c r="A9168">
        <v>2017</v>
      </c>
      <c r="B9168" t="s">
        <v>80</v>
      </c>
      <c r="C9168" t="s">
        <v>42</v>
      </c>
      <c r="D9168" t="s">
        <v>67</v>
      </c>
      <c r="E9168" t="s">
        <v>44</v>
      </c>
      <c r="F9168" t="s">
        <v>45</v>
      </c>
      <c r="G9168" t="s">
        <v>46</v>
      </c>
      <c r="H9168" t="s">
        <v>46</v>
      </c>
      <c r="I9168" t="s">
        <v>51</v>
      </c>
      <c r="J9168" t="s">
        <v>17</v>
      </c>
      <c r="K9168">
        <v>32.6</v>
      </c>
    </row>
    <row r="9169" spans="1:11" ht="15.75" x14ac:dyDescent="0.3">
      <c r="A9169">
        <v>2017</v>
      </c>
      <c r="B9169" t="s">
        <v>80</v>
      </c>
      <c r="C9169" t="s">
        <v>42</v>
      </c>
      <c r="D9169" t="s">
        <v>67</v>
      </c>
      <c r="E9169" t="s">
        <v>44</v>
      </c>
      <c r="F9169" t="s">
        <v>45</v>
      </c>
      <c r="G9169" t="s">
        <v>52</v>
      </c>
      <c r="H9169" t="s">
        <v>52</v>
      </c>
      <c r="I9169" t="s">
        <v>47</v>
      </c>
      <c r="J9169" t="s">
        <v>23</v>
      </c>
      <c r="K9169">
        <v>9142.2649999999994</v>
      </c>
    </row>
    <row r="9170" spans="1:11" ht="15.75" x14ac:dyDescent="0.3">
      <c r="A9170">
        <v>2017</v>
      </c>
      <c r="B9170" t="s">
        <v>80</v>
      </c>
      <c r="C9170" t="s">
        <v>42</v>
      </c>
      <c r="D9170" t="s">
        <v>67</v>
      </c>
      <c r="E9170" t="s">
        <v>44</v>
      </c>
      <c r="F9170" t="s">
        <v>45</v>
      </c>
      <c r="G9170" t="s">
        <v>52</v>
      </c>
      <c r="H9170" t="s">
        <v>52</v>
      </c>
      <c r="I9170" t="s">
        <v>47</v>
      </c>
      <c r="J9170" t="s">
        <v>9</v>
      </c>
      <c r="K9170">
        <v>479.65800000000002</v>
      </c>
    </row>
    <row r="9171" spans="1:11" ht="15.75" x14ac:dyDescent="0.3">
      <c r="A9171">
        <v>2017</v>
      </c>
      <c r="B9171" t="s">
        <v>80</v>
      </c>
      <c r="C9171" t="s">
        <v>42</v>
      </c>
      <c r="D9171" t="s">
        <v>67</v>
      </c>
      <c r="E9171" t="s">
        <v>44</v>
      </c>
      <c r="F9171" t="s">
        <v>45</v>
      </c>
      <c r="G9171" t="s">
        <v>52</v>
      </c>
      <c r="H9171" t="s">
        <v>52</v>
      </c>
      <c r="I9171" t="s">
        <v>47</v>
      </c>
      <c r="J9171" t="s">
        <v>26</v>
      </c>
      <c r="K9171">
        <v>856.13699999999994</v>
      </c>
    </row>
    <row r="9172" spans="1:11" ht="15.75" x14ac:dyDescent="0.3">
      <c r="A9172">
        <v>2017</v>
      </c>
      <c r="B9172" t="s">
        <v>80</v>
      </c>
      <c r="C9172" t="s">
        <v>42</v>
      </c>
      <c r="D9172" t="s">
        <v>67</v>
      </c>
      <c r="E9172" t="s">
        <v>44</v>
      </c>
      <c r="F9172" t="s">
        <v>45</v>
      </c>
      <c r="G9172" t="s">
        <v>52</v>
      </c>
      <c r="H9172" t="s">
        <v>52</v>
      </c>
      <c r="I9172" t="s">
        <v>47</v>
      </c>
      <c r="J9172" t="s">
        <v>11</v>
      </c>
      <c r="K9172">
        <v>2982.9259999999999</v>
      </c>
    </row>
    <row r="9173" spans="1:11" ht="15.75" x14ac:dyDescent="0.3">
      <c r="A9173">
        <v>2017</v>
      </c>
      <c r="B9173" t="s">
        <v>80</v>
      </c>
      <c r="C9173" t="s">
        <v>42</v>
      </c>
      <c r="D9173" t="s">
        <v>67</v>
      </c>
      <c r="E9173" t="s">
        <v>44</v>
      </c>
      <c r="F9173" t="s">
        <v>45</v>
      </c>
      <c r="G9173" t="s">
        <v>52</v>
      </c>
      <c r="H9173" t="s">
        <v>52</v>
      </c>
      <c r="I9173" t="s">
        <v>48</v>
      </c>
      <c r="J9173" t="s">
        <v>20</v>
      </c>
      <c r="K9173">
        <v>2516.7089999999998</v>
      </c>
    </row>
    <row r="9174" spans="1:11" ht="15.75" x14ac:dyDescent="0.3">
      <c r="A9174">
        <v>2017</v>
      </c>
      <c r="B9174" t="s">
        <v>80</v>
      </c>
      <c r="C9174" t="s">
        <v>42</v>
      </c>
      <c r="D9174" t="s">
        <v>67</v>
      </c>
      <c r="E9174" t="s">
        <v>44</v>
      </c>
      <c r="F9174" t="s">
        <v>45</v>
      </c>
      <c r="G9174" t="s">
        <v>52</v>
      </c>
      <c r="H9174" t="s">
        <v>52</v>
      </c>
      <c r="I9174" t="s">
        <v>48</v>
      </c>
      <c r="J9174" t="s">
        <v>7</v>
      </c>
      <c r="K9174">
        <v>6197.7060000000001</v>
      </c>
    </row>
    <row r="9175" spans="1:11" ht="15.75" x14ac:dyDescent="0.3">
      <c r="A9175">
        <v>2017</v>
      </c>
      <c r="B9175" t="s">
        <v>80</v>
      </c>
      <c r="C9175" t="s">
        <v>42</v>
      </c>
      <c r="D9175" t="s">
        <v>67</v>
      </c>
      <c r="E9175" t="s">
        <v>44</v>
      </c>
      <c r="F9175" t="s">
        <v>45</v>
      </c>
      <c r="G9175" t="s">
        <v>52</v>
      </c>
      <c r="H9175" t="s">
        <v>52</v>
      </c>
      <c r="I9175" t="s">
        <v>48</v>
      </c>
      <c r="J9175" t="s">
        <v>8</v>
      </c>
      <c r="K9175">
        <v>4918.4290000000001</v>
      </c>
    </row>
    <row r="9176" spans="1:11" ht="15.75" x14ac:dyDescent="0.3">
      <c r="A9176">
        <v>2017</v>
      </c>
      <c r="B9176" t="s">
        <v>80</v>
      </c>
      <c r="C9176" t="s">
        <v>42</v>
      </c>
      <c r="D9176" t="s">
        <v>67</v>
      </c>
      <c r="E9176" t="s">
        <v>44</v>
      </c>
      <c r="F9176" t="s">
        <v>45</v>
      </c>
      <c r="G9176" t="s">
        <v>52</v>
      </c>
      <c r="H9176" t="s">
        <v>52</v>
      </c>
      <c r="I9176" t="s">
        <v>48</v>
      </c>
      <c r="J9176" t="s">
        <v>25</v>
      </c>
      <c r="K9176">
        <v>947.24900000000002</v>
      </c>
    </row>
    <row r="9177" spans="1:11" ht="15.75" x14ac:dyDescent="0.3">
      <c r="A9177">
        <v>2017</v>
      </c>
      <c r="B9177" t="s">
        <v>80</v>
      </c>
      <c r="C9177" t="s">
        <v>42</v>
      </c>
      <c r="D9177" t="s">
        <v>67</v>
      </c>
      <c r="E9177" t="s">
        <v>44</v>
      </c>
      <c r="F9177" t="s">
        <v>45</v>
      </c>
      <c r="G9177" t="s">
        <v>52</v>
      </c>
      <c r="H9177" t="s">
        <v>52</v>
      </c>
      <c r="I9177" t="s">
        <v>48</v>
      </c>
      <c r="J9177" t="s">
        <v>13</v>
      </c>
      <c r="K9177">
        <v>5551.4290000000001</v>
      </c>
    </row>
    <row r="9178" spans="1:11" ht="15.75" x14ac:dyDescent="0.3">
      <c r="A9178">
        <v>2017</v>
      </c>
      <c r="B9178" t="s">
        <v>80</v>
      </c>
      <c r="C9178" t="s">
        <v>42</v>
      </c>
      <c r="D9178" t="s">
        <v>67</v>
      </c>
      <c r="E9178" t="s">
        <v>44</v>
      </c>
      <c r="F9178" t="s">
        <v>45</v>
      </c>
      <c r="G9178" t="s">
        <v>52</v>
      </c>
      <c r="H9178" t="s">
        <v>52</v>
      </c>
      <c r="I9178" t="s">
        <v>48</v>
      </c>
      <c r="J9178" t="s">
        <v>28</v>
      </c>
      <c r="K9178">
        <v>1007.948</v>
      </c>
    </row>
    <row r="9179" spans="1:11" ht="15.75" x14ac:dyDescent="0.3">
      <c r="A9179">
        <v>2017</v>
      </c>
      <c r="B9179" t="s">
        <v>80</v>
      </c>
      <c r="C9179" t="s">
        <v>42</v>
      </c>
      <c r="D9179" t="s">
        <v>67</v>
      </c>
      <c r="E9179" t="s">
        <v>44</v>
      </c>
      <c r="F9179" t="s">
        <v>45</v>
      </c>
      <c r="G9179" t="s">
        <v>52</v>
      </c>
      <c r="H9179" t="s">
        <v>52</v>
      </c>
      <c r="I9179" t="s">
        <v>49</v>
      </c>
      <c r="J9179" t="s">
        <v>33</v>
      </c>
      <c r="K9179">
        <v>331.036</v>
      </c>
    </row>
    <row r="9180" spans="1:11" ht="15.75" x14ac:dyDescent="0.3">
      <c r="A9180">
        <v>2017</v>
      </c>
      <c r="B9180" t="s">
        <v>80</v>
      </c>
      <c r="C9180" t="s">
        <v>42</v>
      </c>
      <c r="D9180" t="s">
        <v>67</v>
      </c>
      <c r="E9180" t="s">
        <v>44</v>
      </c>
      <c r="F9180" t="s">
        <v>45</v>
      </c>
      <c r="G9180" t="s">
        <v>52</v>
      </c>
      <c r="H9180" t="s">
        <v>52</v>
      </c>
      <c r="I9180" t="s">
        <v>49</v>
      </c>
      <c r="J9180" t="s">
        <v>21</v>
      </c>
      <c r="K9180">
        <v>4479.558</v>
      </c>
    </row>
    <row r="9181" spans="1:11" ht="15.75" x14ac:dyDescent="0.3">
      <c r="A9181">
        <v>2017</v>
      </c>
      <c r="B9181" t="s">
        <v>80</v>
      </c>
      <c r="C9181" t="s">
        <v>42</v>
      </c>
      <c r="D9181" t="s">
        <v>67</v>
      </c>
      <c r="E9181" t="s">
        <v>44</v>
      </c>
      <c r="F9181" t="s">
        <v>45</v>
      </c>
      <c r="G9181" t="s">
        <v>52</v>
      </c>
      <c r="H9181" t="s">
        <v>52</v>
      </c>
      <c r="I9181" t="s">
        <v>49</v>
      </c>
      <c r="J9181" t="s">
        <v>22</v>
      </c>
      <c r="K9181">
        <v>430.25700000000001</v>
      </c>
    </row>
    <row r="9182" spans="1:11" ht="15.75" x14ac:dyDescent="0.3">
      <c r="A9182">
        <v>2017</v>
      </c>
      <c r="B9182" t="s">
        <v>80</v>
      </c>
      <c r="C9182" t="s">
        <v>42</v>
      </c>
      <c r="D9182" t="s">
        <v>67</v>
      </c>
      <c r="E9182" t="s">
        <v>44</v>
      </c>
      <c r="F9182" t="s">
        <v>45</v>
      </c>
      <c r="G9182" t="s">
        <v>52</v>
      </c>
      <c r="H9182" t="s">
        <v>52</v>
      </c>
      <c r="I9182" t="s">
        <v>49</v>
      </c>
      <c r="J9182" t="s">
        <v>12</v>
      </c>
      <c r="K9182">
        <v>3910.3380000000002</v>
      </c>
    </row>
    <row r="9183" spans="1:11" ht="15.75" x14ac:dyDescent="0.3">
      <c r="A9183">
        <v>2017</v>
      </c>
      <c r="B9183" t="s">
        <v>80</v>
      </c>
      <c r="C9183" t="s">
        <v>42</v>
      </c>
      <c r="D9183" t="s">
        <v>67</v>
      </c>
      <c r="E9183" t="s">
        <v>44</v>
      </c>
      <c r="F9183" t="s">
        <v>45</v>
      </c>
      <c r="G9183" t="s">
        <v>52</v>
      </c>
      <c r="H9183" t="s">
        <v>52</v>
      </c>
      <c r="I9183" t="s">
        <v>49</v>
      </c>
      <c r="J9183" t="s">
        <v>29</v>
      </c>
      <c r="K9183">
        <v>264.24799999999999</v>
      </c>
    </row>
    <row r="9184" spans="1:11" ht="15.75" x14ac:dyDescent="0.3">
      <c r="A9184">
        <v>2017</v>
      </c>
      <c r="B9184" t="s">
        <v>80</v>
      </c>
      <c r="C9184" t="s">
        <v>42</v>
      </c>
      <c r="D9184" t="s">
        <v>67</v>
      </c>
      <c r="E9184" t="s">
        <v>44</v>
      </c>
      <c r="F9184" t="s">
        <v>45</v>
      </c>
      <c r="G9184" t="s">
        <v>52</v>
      </c>
      <c r="H9184" t="s">
        <v>52</v>
      </c>
      <c r="I9184" t="s">
        <v>49</v>
      </c>
      <c r="J9184" t="s">
        <v>30</v>
      </c>
      <c r="K9184">
        <v>648.58299999999997</v>
      </c>
    </row>
    <row r="9185" spans="1:11" ht="15.75" x14ac:dyDescent="0.3">
      <c r="A9185">
        <v>2017</v>
      </c>
      <c r="B9185" t="s">
        <v>80</v>
      </c>
      <c r="C9185" t="s">
        <v>42</v>
      </c>
      <c r="D9185" t="s">
        <v>67</v>
      </c>
      <c r="E9185" t="s">
        <v>44</v>
      </c>
      <c r="F9185" t="s">
        <v>45</v>
      </c>
      <c r="G9185" t="s">
        <v>52</v>
      </c>
      <c r="H9185" t="s">
        <v>52</v>
      </c>
      <c r="I9185" t="s">
        <v>49</v>
      </c>
      <c r="J9185" t="s">
        <v>32</v>
      </c>
      <c r="K9185">
        <v>149.458</v>
      </c>
    </row>
    <row r="9186" spans="1:11" ht="15.75" x14ac:dyDescent="0.3">
      <c r="A9186">
        <v>2017</v>
      </c>
      <c r="B9186" t="s">
        <v>80</v>
      </c>
      <c r="C9186" t="s">
        <v>42</v>
      </c>
      <c r="D9186" t="s">
        <v>67</v>
      </c>
      <c r="E9186" t="s">
        <v>44</v>
      </c>
      <c r="F9186" t="s">
        <v>45</v>
      </c>
      <c r="G9186" t="s">
        <v>52</v>
      </c>
      <c r="H9186" t="s">
        <v>52</v>
      </c>
      <c r="I9186" t="s">
        <v>50</v>
      </c>
      <c r="J9186" t="s">
        <v>24</v>
      </c>
      <c r="K9186">
        <v>1216.8309999999999</v>
      </c>
    </row>
    <row r="9187" spans="1:11" ht="15.75" x14ac:dyDescent="0.3">
      <c r="A9187">
        <v>2017</v>
      </c>
      <c r="B9187" t="s">
        <v>80</v>
      </c>
      <c r="C9187" t="s">
        <v>42</v>
      </c>
      <c r="D9187" t="s">
        <v>67</v>
      </c>
      <c r="E9187" t="s">
        <v>44</v>
      </c>
      <c r="F9187" t="s">
        <v>45</v>
      </c>
      <c r="G9187" t="s">
        <v>52</v>
      </c>
      <c r="H9187" t="s">
        <v>52</v>
      </c>
      <c r="I9187" t="s">
        <v>50</v>
      </c>
      <c r="J9187" t="s">
        <v>10</v>
      </c>
      <c r="K9187">
        <v>2799.511</v>
      </c>
    </row>
    <row r="9188" spans="1:11" ht="15.75" x14ac:dyDescent="0.3">
      <c r="A9188">
        <v>2017</v>
      </c>
      <c r="B9188" t="s">
        <v>80</v>
      </c>
      <c r="C9188" t="s">
        <v>42</v>
      </c>
      <c r="D9188" t="s">
        <v>67</v>
      </c>
      <c r="E9188" t="s">
        <v>44</v>
      </c>
      <c r="F9188" t="s">
        <v>45</v>
      </c>
      <c r="G9188" t="s">
        <v>52</v>
      </c>
      <c r="H9188" t="s">
        <v>52</v>
      </c>
      <c r="I9188" t="s">
        <v>50</v>
      </c>
      <c r="J9188" t="s">
        <v>16</v>
      </c>
      <c r="K9188">
        <v>21498.460999999999</v>
      </c>
    </row>
    <row r="9189" spans="1:11" ht="15.75" x14ac:dyDescent="0.3">
      <c r="A9189">
        <v>2017</v>
      </c>
      <c r="B9189" t="s">
        <v>80</v>
      </c>
      <c r="C9189" t="s">
        <v>42</v>
      </c>
      <c r="D9189" t="s">
        <v>67</v>
      </c>
      <c r="E9189" t="s">
        <v>44</v>
      </c>
      <c r="F9189" t="s">
        <v>45</v>
      </c>
      <c r="G9189" t="s">
        <v>52</v>
      </c>
      <c r="H9189" t="s">
        <v>52</v>
      </c>
      <c r="I9189" t="s">
        <v>50</v>
      </c>
      <c r="J9189" t="s">
        <v>19</v>
      </c>
      <c r="K9189">
        <v>92178.839000000007</v>
      </c>
    </row>
    <row r="9190" spans="1:11" ht="15.75" x14ac:dyDescent="0.3">
      <c r="A9190">
        <v>2017</v>
      </c>
      <c r="B9190" t="s">
        <v>80</v>
      </c>
      <c r="C9190" t="s">
        <v>42</v>
      </c>
      <c r="D9190" t="s">
        <v>67</v>
      </c>
      <c r="E9190" t="s">
        <v>44</v>
      </c>
      <c r="F9190" t="s">
        <v>45</v>
      </c>
      <c r="G9190" t="s">
        <v>52</v>
      </c>
      <c r="H9190" t="s">
        <v>52</v>
      </c>
      <c r="I9190" t="s">
        <v>51</v>
      </c>
      <c r="J9190" t="s">
        <v>15</v>
      </c>
      <c r="K9190">
        <v>5465.0360000000001</v>
      </c>
    </row>
    <row r="9191" spans="1:11" ht="15.75" x14ac:dyDescent="0.3">
      <c r="A9191">
        <v>2017</v>
      </c>
      <c r="B9191" t="s">
        <v>80</v>
      </c>
      <c r="C9191" t="s">
        <v>42</v>
      </c>
      <c r="D9191" t="s">
        <v>67</v>
      </c>
      <c r="E9191" t="s">
        <v>44</v>
      </c>
      <c r="F9191" t="s">
        <v>45</v>
      </c>
      <c r="G9191" t="s">
        <v>52</v>
      </c>
      <c r="H9191" t="s">
        <v>52</v>
      </c>
      <c r="I9191" t="s">
        <v>51</v>
      </c>
      <c r="J9191" t="s">
        <v>31</v>
      </c>
      <c r="K9191">
        <v>4639.134</v>
      </c>
    </row>
    <row r="9192" spans="1:11" ht="15.75" x14ac:dyDescent="0.3">
      <c r="A9192">
        <v>2017</v>
      </c>
      <c r="B9192" t="s">
        <v>80</v>
      </c>
      <c r="C9192" t="s">
        <v>42</v>
      </c>
      <c r="D9192" t="s">
        <v>67</v>
      </c>
      <c r="E9192" t="s">
        <v>44</v>
      </c>
      <c r="F9192" t="s">
        <v>45</v>
      </c>
      <c r="G9192" t="s">
        <v>52</v>
      </c>
      <c r="H9192" t="s">
        <v>52</v>
      </c>
      <c r="I9192" t="s">
        <v>51</v>
      </c>
      <c r="J9192" t="s">
        <v>17</v>
      </c>
      <c r="K9192">
        <v>2968.0349999999999</v>
      </c>
    </row>
    <row r="9193" spans="1:11" ht="15.75" x14ac:dyDescent="0.3">
      <c r="A9193">
        <v>2017</v>
      </c>
      <c r="B9193" t="s">
        <v>80</v>
      </c>
      <c r="C9193" t="s">
        <v>42</v>
      </c>
      <c r="D9193" t="s">
        <v>67</v>
      </c>
      <c r="E9193" t="s">
        <v>63</v>
      </c>
      <c r="F9193" t="s">
        <v>54</v>
      </c>
      <c r="G9193" t="s">
        <v>55</v>
      </c>
      <c r="H9193" t="s">
        <v>55</v>
      </c>
      <c r="I9193" t="s">
        <v>47</v>
      </c>
      <c r="J9193" t="s">
        <v>23</v>
      </c>
      <c r="K9193">
        <v>939</v>
      </c>
    </row>
    <row r="9194" spans="1:11" ht="15.75" x14ac:dyDescent="0.3">
      <c r="A9194">
        <v>2017</v>
      </c>
      <c r="B9194" t="s">
        <v>80</v>
      </c>
      <c r="C9194" t="s">
        <v>42</v>
      </c>
      <c r="D9194" t="s">
        <v>67</v>
      </c>
      <c r="E9194" t="s">
        <v>63</v>
      </c>
      <c r="F9194" t="s">
        <v>54</v>
      </c>
      <c r="G9194" t="s">
        <v>55</v>
      </c>
      <c r="H9194" t="s">
        <v>55</v>
      </c>
      <c r="I9194" t="s">
        <v>47</v>
      </c>
      <c r="J9194" t="s">
        <v>9</v>
      </c>
      <c r="K9194">
        <v>11583.02</v>
      </c>
    </row>
    <row r="9195" spans="1:11" ht="15.75" x14ac:dyDescent="0.3">
      <c r="A9195">
        <v>2017</v>
      </c>
      <c r="B9195" t="s">
        <v>80</v>
      </c>
      <c r="C9195" t="s">
        <v>42</v>
      </c>
      <c r="D9195" t="s">
        <v>67</v>
      </c>
      <c r="E9195" t="s">
        <v>63</v>
      </c>
      <c r="F9195" t="s">
        <v>54</v>
      </c>
      <c r="G9195" t="s">
        <v>55</v>
      </c>
      <c r="H9195" t="s">
        <v>55</v>
      </c>
      <c r="I9195" t="s">
        <v>47</v>
      </c>
      <c r="J9195" t="s">
        <v>26</v>
      </c>
      <c r="K9195">
        <v>1308</v>
      </c>
    </row>
    <row r="9196" spans="1:11" ht="15.75" x14ac:dyDescent="0.3">
      <c r="A9196">
        <v>2017</v>
      </c>
      <c r="B9196" t="s">
        <v>80</v>
      </c>
      <c r="C9196" t="s">
        <v>42</v>
      </c>
      <c r="D9196" t="s">
        <v>67</v>
      </c>
      <c r="E9196" t="s">
        <v>63</v>
      </c>
      <c r="F9196" t="s">
        <v>54</v>
      </c>
      <c r="G9196" t="s">
        <v>55</v>
      </c>
      <c r="H9196" t="s">
        <v>55</v>
      </c>
      <c r="I9196" t="s">
        <v>47</v>
      </c>
      <c r="J9196" t="s">
        <v>11</v>
      </c>
      <c r="K9196">
        <v>8392.2994999999992</v>
      </c>
    </row>
    <row r="9197" spans="1:11" ht="15.75" x14ac:dyDescent="0.3">
      <c r="A9197">
        <v>2017</v>
      </c>
      <c r="B9197" t="s">
        <v>80</v>
      </c>
      <c r="C9197" t="s">
        <v>42</v>
      </c>
      <c r="D9197" t="s">
        <v>67</v>
      </c>
      <c r="E9197" t="s">
        <v>63</v>
      </c>
      <c r="F9197" t="s">
        <v>54</v>
      </c>
      <c r="G9197" t="s">
        <v>55</v>
      </c>
      <c r="H9197" t="s">
        <v>55</v>
      </c>
      <c r="I9197" t="s">
        <v>48</v>
      </c>
      <c r="J9197" t="s">
        <v>20</v>
      </c>
      <c r="K9197">
        <v>945</v>
      </c>
    </row>
    <row r="9198" spans="1:11" ht="15.75" x14ac:dyDescent="0.3">
      <c r="A9198">
        <v>2017</v>
      </c>
      <c r="B9198" t="s">
        <v>80</v>
      </c>
      <c r="C9198" t="s">
        <v>42</v>
      </c>
      <c r="D9198" t="s">
        <v>67</v>
      </c>
      <c r="E9198" t="s">
        <v>63</v>
      </c>
      <c r="F9198" t="s">
        <v>54</v>
      </c>
      <c r="G9198" t="s">
        <v>55</v>
      </c>
      <c r="H9198" t="s">
        <v>55</v>
      </c>
      <c r="I9198" t="s">
        <v>48</v>
      </c>
      <c r="J9198" t="s">
        <v>7</v>
      </c>
      <c r="K9198">
        <v>4383</v>
      </c>
    </row>
    <row r="9199" spans="1:11" ht="15.75" x14ac:dyDescent="0.3">
      <c r="A9199">
        <v>2017</v>
      </c>
      <c r="B9199" t="s">
        <v>80</v>
      </c>
      <c r="C9199" t="s">
        <v>42</v>
      </c>
      <c r="D9199" t="s">
        <v>67</v>
      </c>
      <c r="E9199" t="s">
        <v>63</v>
      </c>
      <c r="F9199" t="s">
        <v>54</v>
      </c>
      <c r="G9199" t="s">
        <v>55</v>
      </c>
      <c r="H9199" t="s">
        <v>55</v>
      </c>
      <c r="I9199" t="s">
        <v>48</v>
      </c>
      <c r="J9199" t="s">
        <v>8</v>
      </c>
      <c r="K9199">
        <v>2932</v>
      </c>
    </row>
    <row r="9200" spans="1:11" ht="15.75" x14ac:dyDescent="0.3">
      <c r="A9200">
        <v>2017</v>
      </c>
      <c r="B9200" t="s">
        <v>80</v>
      </c>
      <c r="C9200" t="s">
        <v>42</v>
      </c>
      <c r="D9200" t="s">
        <v>67</v>
      </c>
      <c r="E9200" t="s">
        <v>63</v>
      </c>
      <c r="F9200" t="s">
        <v>54</v>
      </c>
      <c r="G9200" t="s">
        <v>55</v>
      </c>
      <c r="H9200" t="s">
        <v>55</v>
      </c>
      <c r="I9200" t="s">
        <v>48</v>
      </c>
      <c r="J9200" t="s">
        <v>25</v>
      </c>
      <c r="K9200">
        <v>150</v>
      </c>
    </row>
    <row r="9201" spans="1:11" ht="15.75" x14ac:dyDescent="0.3">
      <c r="A9201">
        <v>2017</v>
      </c>
      <c r="B9201" t="s">
        <v>80</v>
      </c>
      <c r="C9201" t="s">
        <v>42</v>
      </c>
      <c r="D9201" t="s">
        <v>67</v>
      </c>
      <c r="E9201" t="s">
        <v>63</v>
      </c>
      <c r="F9201" t="s">
        <v>54</v>
      </c>
      <c r="G9201" t="s">
        <v>55</v>
      </c>
      <c r="H9201" t="s">
        <v>55</v>
      </c>
      <c r="I9201" t="s">
        <v>48</v>
      </c>
      <c r="J9201" t="s">
        <v>27</v>
      </c>
      <c r="K9201">
        <v>1208</v>
      </c>
    </row>
    <row r="9202" spans="1:11" ht="15.75" x14ac:dyDescent="0.3">
      <c r="A9202">
        <v>2017</v>
      </c>
      <c r="B9202" t="s">
        <v>80</v>
      </c>
      <c r="C9202" t="s">
        <v>42</v>
      </c>
      <c r="D9202" t="s">
        <v>67</v>
      </c>
      <c r="E9202" t="s">
        <v>63</v>
      </c>
      <c r="F9202" t="s">
        <v>54</v>
      </c>
      <c r="G9202" t="s">
        <v>55</v>
      </c>
      <c r="H9202" t="s">
        <v>55</v>
      </c>
      <c r="I9202" t="s">
        <v>48</v>
      </c>
      <c r="J9202" t="s">
        <v>13</v>
      </c>
      <c r="K9202">
        <v>4414.5</v>
      </c>
    </row>
    <row r="9203" spans="1:11" ht="15.75" x14ac:dyDescent="0.3">
      <c r="A9203">
        <v>2017</v>
      </c>
      <c r="B9203" t="s">
        <v>80</v>
      </c>
      <c r="C9203" t="s">
        <v>42</v>
      </c>
      <c r="D9203" t="s">
        <v>67</v>
      </c>
      <c r="E9203" t="s">
        <v>63</v>
      </c>
      <c r="F9203" t="s">
        <v>54</v>
      </c>
      <c r="G9203" t="s">
        <v>55</v>
      </c>
      <c r="H9203" t="s">
        <v>55</v>
      </c>
      <c r="I9203" t="s">
        <v>48</v>
      </c>
      <c r="J9203" t="s">
        <v>14</v>
      </c>
      <c r="K9203">
        <v>775</v>
      </c>
    </row>
    <row r="9204" spans="1:11" ht="15.75" x14ac:dyDescent="0.3">
      <c r="A9204">
        <v>2017</v>
      </c>
      <c r="B9204" t="s">
        <v>80</v>
      </c>
      <c r="C9204" t="s">
        <v>42</v>
      </c>
      <c r="D9204" t="s">
        <v>67</v>
      </c>
      <c r="E9204" t="s">
        <v>63</v>
      </c>
      <c r="F9204" t="s">
        <v>54</v>
      </c>
      <c r="G9204" t="s">
        <v>55</v>
      </c>
      <c r="H9204" t="s">
        <v>55</v>
      </c>
      <c r="I9204" t="s">
        <v>48</v>
      </c>
      <c r="J9204" t="s">
        <v>28</v>
      </c>
      <c r="K9204">
        <v>341</v>
      </c>
    </row>
    <row r="9205" spans="1:11" ht="15.75" x14ac:dyDescent="0.3">
      <c r="A9205">
        <v>2017</v>
      </c>
      <c r="B9205" t="s">
        <v>80</v>
      </c>
      <c r="C9205" t="s">
        <v>42</v>
      </c>
      <c r="D9205" t="s">
        <v>67</v>
      </c>
      <c r="E9205" t="s">
        <v>63</v>
      </c>
      <c r="F9205" t="s">
        <v>54</v>
      </c>
      <c r="G9205" t="s">
        <v>55</v>
      </c>
      <c r="H9205" t="s">
        <v>55</v>
      </c>
      <c r="I9205" t="s">
        <v>48</v>
      </c>
      <c r="J9205" t="s">
        <v>18</v>
      </c>
      <c r="K9205">
        <v>184.2</v>
      </c>
    </row>
    <row r="9206" spans="1:11" ht="15.75" x14ac:dyDescent="0.3">
      <c r="A9206">
        <v>2017</v>
      </c>
      <c r="B9206" t="s">
        <v>80</v>
      </c>
      <c r="C9206" t="s">
        <v>42</v>
      </c>
      <c r="D9206" t="s">
        <v>67</v>
      </c>
      <c r="E9206" t="s">
        <v>63</v>
      </c>
      <c r="F9206" t="s">
        <v>54</v>
      </c>
      <c r="G9206" t="s">
        <v>55</v>
      </c>
      <c r="H9206" t="s">
        <v>55</v>
      </c>
      <c r="I9206" t="s">
        <v>49</v>
      </c>
      <c r="J9206" t="s">
        <v>33</v>
      </c>
      <c r="K9206">
        <v>63</v>
      </c>
    </row>
    <row r="9207" spans="1:11" ht="15.75" x14ac:dyDescent="0.3">
      <c r="A9207">
        <v>2017</v>
      </c>
      <c r="B9207" t="s">
        <v>80</v>
      </c>
      <c r="C9207" t="s">
        <v>42</v>
      </c>
      <c r="D9207" t="s">
        <v>67</v>
      </c>
      <c r="E9207" t="s">
        <v>63</v>
      </c>
      <c r="F9207" t="s">
        <v>54</v>
      </c>
      <c r="G9207" t="s">
        <v>55</v>
      </c>
      <c r="H9207" t="s">
        <v>55</v>
      </c>
      <c r="I9207" t="s">
        <v>49</v>
      </c>
      <c r="J9207" t="s">
        <v>21</v>
      </c>
      <c r="K9207">
        <v>635</v>
      </c>
    </row>
    <row r="9208" spans="1:11" ht="15.75" x14ac:dyDescent="0.3">
      <c r="A9208">
        <v>2017</v>
      </c>
      <c r="B9208" t="s">
        <v>80</v>
      </c>
      <c r="C9208" t="s">
        <v>42</v>
      </c>
      <c r="D9208" t="s">
        <v>67</v>
      </c>
      <c r="E9208" t="s">
        <v>63</v>
      </c>
      <c r="F9208" t="s">
        <v>54</v>
      </c>
      <c r="G9208" t="s">
        <v>55</v>
      </c>
      <c r="H9208" t="s">
        <v>55</v>
      </c>
      <c r="I9208" t="s">
        <v>49</v>
      </c>
      <c r="J9208" t="s">
        <v>12</v>
      </c>
      <c r="K9208">
        <v>918.5</v>
      </c>
    </row>
    <row r="9209" spans="1:11" ht="15.75" x14ac:dyDescent="0.3">
      <c r="A9209">
        <v>2017</v>
      </c>
      <c r="B9209" t="s">
        <v>80</v>
      </c>
      <c r="C9209" t="s">
        <v>42</v>
      </c>
      <c r="D9209" t="s">
        <v>67</v>
      </c>
      <c r="E9209" t="s">
        <v>63</v>
      </c>
      <c r="F9209" t="s">
        <v>54</v>
      </c>
      <c r="G9209" t="s">
        <v>55</v>
      </c>
      <c r="H9209" t="s">
        <v>55</v>
      </c>
      <c r="I9209" t="s">
        <v>49</v>
      </c>
      <c r="J9209" t="s">
        <v>29</v>
      </c>
      <c r="K9209">
        <v>157.6</v>
      </c>
    </row>
    <row r="9210" spans="1:11" ht="15.75" x14ac:dyDescent="0.3">
      <c r="A9210">
        <v>2017</v>
      </c>
      <c r="B9210" t="s">
        <v>80</v>
      </c>
      <c r="C9210" t="s">
        <v>42</v>
      </c>
      <c r="D9210" t="s">
        <v>67</v>
      </c>
      <c r="E9210" t="s">
        <v>63</v>
      </c>
      <c r="F9210" t="s">
        <v>54</v>
      </c>
      <c r="G9210" t="s">
        <v>55</v>
      </c>
      <c r="H9210" t="s">
        <v>55</v>
      </c>
      <c r="I9210" t="s">
        <v>49</v>
      </c>
      <c r="J9210" t="s">
        <v>32</v>
      </c>
      <c r="K9210">
        <v>142</v>
      </c>
    </row>
    <row r="9211" spans="1:11" ht="15.75" x14ac:dyDescent="0.3">
      <c r="A9211">
        <v>2017</v>
      </c>
      <c r="B9211" t="s">
        <v>80</v>
      </c>
      <c r="C9211" t="s">
        <v>42</v>
      </c>
      <c r="D9211" t="s">
        <v>67</v>
      </c>
      <c r="E9211" t="s">
        <v>63</v>
      </c>
      <c r="F9211" t="s">
        <v>54</v>
      </c>
      <c r="G9211" t="s">
        <v>55</v>
      </c>
      <c r="H9211" t="s">
        <v>55</v>
      </c>
      <c r="I9211" t="s">
        <v>50</v>
      </c>
      <c r="J9211" t="s">
        <v>24</v>
      </c>
      <c r="K9211">
        <v>323</v>
      </c>
    </row>
    <row r="9212" spans="1:11" ht="15.75" x14ac:dyDescent="0.3">
      <c r="A9212">
        <v>2017</v>
      </c>
      <c r="B9212" t="s">
        <v>80</v>
      </c>
      <c r="C9212" t="s">
        <v>42</v>
      </c>
      <c r="D9212" t="s">
        <v>67</v>
      </c>
      <c r="E9212" t="s">
        <v>63</v>
      </c>
      <c r="F9212" t="s">
        <v>54</v>
      </c>
      <c r="G9212" t="s">
        <v>55</v>
      </c>
      <c r="H9212" t="s">
        <v>55</v>
      </c>
      <c r="I9212" t="s">
        <v>50</v>
      </c>
      <c r="J9212" t="s">
        <v>10</v>
      </c>
      <c r="K9212">
        <v>33503.1</v>
      </c>
    </row>
    <row r="9213" spans="1:11" ht="15.75" x14ac:dyDescent="0.3">
      <c r="A9213">
        <v>2017</v>
      </c>
      <c r="B9213" t="s">
        <v>80</v>
      </c>
      <c r="C9213" t="s">
        <v>42</v>
      </c>
      <c r="D9213" t="s">
        <v>67</v>
      </c>
      <c r="E9213" t="s">
        <v>63</v>
      </c>
      <c r="F9213" t="s">
        <v>54</v>
      </c>
      <c r="G9213" t="s">
        <v>55</v>
      </c>
      <c r="H9213" t="s">
        <v>55</v>
      </c>
      <c r="I9213" t="s">
        <v>50</v>
      </c>
      <c r="J9213" t="s">
        <v>16</v>
      </c>
      <c r="K9213">
        <v>12967</v>
      </c>
    </row>
    <row r="9214" spans="1:11" ht="15.75" x14ac:dyDescent="0.3">
      <c r="A9214">
        <v>2017</v>
      </c>
      <c r="B9214" t="s">
        <v>80</v>
      </c>
      <c r="C9214" t="s">
        <v>42</v>
      </c>
      <c r="D9214" t="s">
        <v>67</v>
      </c>
      <c r="E9214" t="s">
        <v>63</v>
      </c>
      <c r="F9214" t="s">
        <v>54</v>
      </c>
      <c r="G9214" t="s">
        <v>55</v>
      </c>
      <c r="H9214" t="s">
        <v>55</v>
      </c>
      <c r="I9214" t="s">
        <v>50</v>
      </c>
      <c r="J9214" t="s">
        <v>19</v>
      </c>
      <c r="K9214">
        <v>164676.29999999999</v>
      </c>
    </row>
    <row r="9215" spans="1:11" ht="15.75" x14ac:dyDescent="0.3">
      <c r="A9215">
        <v>2017</v>
      </c>
      <c r="B9215" t="s">
        <v>80</v>
      </c>
      <c r="C9215" t="s">
        <v>42</v>
      </c>
      <c r="D9215" t="s">
        <v>67</v>
      </c>
      <c r="E9215" t="s">
        <v>63</v>
      </c>
      <c r="F9215" t="s">
        <v>54</v>
      </c>
      <c r="G9215" t="s">
        <v>55</v>
      </c>
      <c r="H9215" t="s">
        <v>55</v>
      </c>
      <c r="I9215" t="s">
        <v>51</v>
      </c>
      <c r="J9215" t="s">
        <v>15</v>
      </c>
      <c r="K9215">
        <v>19197</v>
      </c>
    </row>
    <row r="9216" spans="1:11" ht="15.75" x14ac:dyDescent="0.3">
      <c r="A9216">
        <v>2017</v>
      </c>
      <c r="B9216" t="s">
        <v>80</v>
      </c>
      <c r="C9216" t="s">
        <v>42</v>
      </c>
      <c r="D9216" t="s">
        <v>67</v>
      </c>
      <c r="E9216" t="s">
        <v>63</v>
      </c>
      <c r="F9216" t="s">
        <v>54</v>
      </c>
      <c r="G9216" t="s">
        <v>55</v>
      </c>
      <c r="H9216" t="s">
        <v>55</v>
      </c>
      <c r="I9216" t="s">
        <v>51</v>
      </c>
      <c r="J9216" t="s">
        <v>31</v>
      </c>
      <c r="K9216">
        <v>1293.5</v>
      </c>
    </row>
    <row r="9217" spans="1:11" ht="15.75" x14ac:dyDescent="0.3">
      <c r="A9217">
        <v>2017</v>
      </c>
      <c r="B9217" t="s">
        <v>80</v>
      </c>
      <c r="C9217" t="s">
        <v>42</v>
      </c>
      <c r="D9217" t="s">
        <v>67</v>
      </c>
      <c r="E9217" t="s">
        <v>63</v>
      </c>
      <c r="F9217" t="s">
        <v>54</v>
      </c>
      <c r="G9217" t="s">
        <v>55</v>
      </c>
      <c r="H9217" t="s">
        <v>55</v>
      </c>
      <c r="I9217" t="s">
        <v>51</v>
      </c>
      <c r="J9217" t="s">
        <v>17</v>
      </c>
      <c r="K9217">
        <v>1026</v>
      </c>
    </row>
    <row r="9218" spans="1:11" ht="15.75" x14ac:dyDescent="0.3">
      <c r="A9218">
        <v>2017</v>
      </c>
      <c r="B9218" t="s">
        <v>80</v>
      </c>
      <c r="C9218" t="s">
        <v>42</v>
      </c>
      <c r="D9218" t="s">
        <v>67</v>
      </c>
      <c r="E9218" t="s">
        <v>63</v>
      </c>
      <c r="F9218" t="s">
        <v>54</v>
      </c>
      <c r="G9218" t="s">
        <v>56</v>
      </c>
      <c r="H9218" t="s">
        <v>57</v>
      </c>
      <c r="I9218" t="s">
        <v>47</v>
      </c>
      <c r="J9218" t="s">
        <v>23</v>
      </c>
      <c r="K9218">
        <v>22498</v>
      </c>
    </row>
    <row r="9219" spans="1:11" ht="15.75" x14ac:dyDescent="0.3">
      <c r="A9219">
        <v>2017</v>
      </c>
      <c r="B9219" t="s">
        <v>80</v>
      </c>
      <c r="C9219" t="s">
        <v>42</v>
      </c>
      <c r="D9219" t="s">
        <v>67</v>
      </c>
      <c r="E9219" t="s">
        <v>63</v>
      </c>
      <c r="F9219" t="s">
        <v>54</v>
      </c>
      <c r="G9219" t="s">
        <v>56</v>
      </c>
      <c r="H9219" t="s">
        <v>57</v>
      </c>
      <c r="I9219" t="s">
        <v>47</v>
      </c>
      <c r="J9219" t="s">
        <v>9</v>
      </c>
      <c r="K9219">
        <v>11623.13998</v>
      </c>
    </row>
    <row r="9220" spans="1:11" ht="15.75" x14ac:dyDescent="0.3">
      <c r="A9220">
        <v>2017</v>
      </c>
      <c r="B9220" t="s">
        <v>80</v>
      </c>
      <c r="C9220" t="s">
        <v>42</v>
      </c>
      <c r="D9220" t="s">
        <v>67</v>
      </c>
      <c r="E9220" t="s">
        <v>63</v>
      </c>
      <c r="F9220" t="s">
        <v>54</v>
      </c>
      <c r="G9220" t="s">
        <v>56</v>
      </c>
      <c r="H9220" t="s">
        <v>57</v>
      </c>
      <c r="I9220" t="s">
        <v>47</v>
      </c>
      <c r="J9220" t="s">
        <v>26</v>
      </c>
      <c r="K9220">
        <v>6846</v>
      </c>
    </row>
    <row r="9221" spans="1:11" ht="15.75" x14ac:dyDescent="0.3">
      <c r="A9221">
        <v>2017</v>
      </c>
      <c r="B9221" t="s">
        <v>80</v>
      </c>
      <c r="C9221" t="s">
        <v>42</v>
      </c>
      <c r="D9221" t="s">
        <v>67</v>
      </c>
      <c r="E9221" t="s">
        <v>63</v>
      </c>
      <c r="F9221" t="s">
        <v>54</v>
      </c>
      <c r="G9221" t="s">
        <v>56</v>
      </c>
      <c r="H9221" t="s">
        <v>57</v>
      </c>
      <c r="I9221" t="s">
        <v>47</v>
      </c>
      <c r="J9221" t="s">
        <v>11</v>
      </c>
      <c r="K9221">
        <v>5512.3</v>
      </c>
    </row>
    <row r="9222" spans="1:11" ht="15.75" x14ac:dyDescent="0.3">
      <c r="A9222">
        <v>2017</v>
      </c>
      <c r="B9222" t="s">
        <v>80</v>
      </c>
      <c r="C9222" t="s">
        <v>42</v>
      </c>
      <c r="D9222" t="s">
        <v>67</v>
      </c>
      <c r="E9222" t="s">
        <v>63</v>
      </c>
      <c r="F9222" t="s">
        <v>54</v>
      </c>
      <c r="G9222" t="s">
        <v>56</v>
      </c>
      <c r="H9222" t="s">
        <v>57</v>
      </c>
      <c r="I9222" t="s">
        <v>48</v>
      </c>
      <c r="J9222" t="s">
        <v>20</v>
      </c>
      <c r="K9222">
        <v>5557.9995600000002</v>
      </c>
    </row>
    <row r="9223" spans="1:11" ht="15.75" x14ac:dyDescent="0.3">
      <c r="A9223">
        <v>2017</v>
      </c>
      <c r="B9223" t="s">
        <v>80</v>
      </c>
      <c r="C9223" t="s">
        <v>42</v>
      </c>
      <c r="D9223" t="s">
        <v>67</v>
      </c>
      <c r="E9223" t="s">
        <v>63</v>
      </c>
      <c r="F9223" t="s">
        <v>54</v>
      </c>
      <c r="G9223" t="s">
        <v>56</v>
      </c>
      <c r="H9223" t="s">
        <v>57</v>
      </c>
      <c r="I9223" t="s">
        <v>48</v>
      </c>
      <c r="J9223" t="s">
        <v>7</v>
      </c>
      <c r="K9223">
        <v>30585.4</v>
      </c>
    </row>
    <row r="9224" spans="1:11" ht="15.75" x14ac:dyDescent="0.3">
      <c r="A9224">
        <v>2017</v>
      </c>
      <c r="B9224" t="s">
        <v>80</v>
      </c>
      <c r="C9224" t="s">
        <v>42</v>
      </c>
      <c r="D9224" t="s">
        <v>67</v>
      </c>
      <c r="E9224" t="s">
        <v>63</v>
      </c>
      <c r="F9224" t="s">
        <v>54</v>
      </c>
      <c r="G9224" t="s">
        <v>56</v>
      </c>
      <c r="H9224" t="s">
        <v>57</v>
      </c>
      <c r="I9224" t="s">
        <v>48</v>
      </c>
      <c r="J9224" t="s">
        <v>8</v>
      </c>
      <c r="K9224">
        <v>26046</v>
      </c>
    </row>
    <row r="9225" spans="1:11" ht="15.75" x14ac:dyDescent="0.3">
      <c r="A9225">
        <v>2017</v>
      </c>
      <c r="B9225" t="s">
        <v>80</v>
      </c>
      <c r="C9225" t="s">
        <v>42</v>
      </c>
      <c r="D9225" t="s">
        <v>67</v>
      </c>
      <c r="E9225" t="s">
        <v>63</v>
      </c>
      <c r="F9225" t="s">
        <v>54</v>
      </c>
      <c r="G9225" t="s">
        <v>56</v>
      </c>
      <c r="H9225" t="s">
        <v>57</v>
      </c>
      <c r="I9225" t="s">
        <v>48</v>
      </c>
      <c r="J9225" t="s">
        <v>25</v>
      </c>
      <c r="K9225">
        <v>13984.5995</v>
      </c>
    </row>
    <row r="9226" spans="1:11" ht="15.75" x14ac:dyDescent="0.3">
      <c r="A9226">
        <v>2017</v>
      </c>
      <c r="B9226" t="s">
        <v>80</v>
      </c>
      <c r="C9226" t="s">
        <v>42</v>
      </c>
      <c r="D9226" t="s">
        <v>67</v>
      </c>
      <c r="E9226" t="s">
        <v>63</v>
      </c>
      <c r="F9226" t="s">
        <v>54</v>
      </c>
      <c r="G9226" t="s">
        <v>56</v>
      </c>
      <c r="H9226" t="s">
        <v>57</v>
      </c>
      <c r="I9226" t="s">
        <v>48</v>
      </c>
      <c r="J9226" t="s">
        <v>27</v>
      </c>
      <c r="K9226">
        <v>8023.5</v>
      </c>
    </row>
    <row r="9227" spans="1:11" ht="15.75" x14ac:dyDescent="0.3">
      <c r="A9227">
        <v>2017</v>
      </c>
      <c r="B9227" t="s">
        <v>80</v>
      </c>
      <c r="C9227" t="s">
        <v>42</v>
      </c>
      <c r="D9227" t="s">
        <v>67</v>
      </c>
      <c r="E9227" t="s">
        <v>63</v>
      </c>
      <c r="F9227" t="s">
        <v>54</v>
      </c>
      <c r="G9227" t="s">
        <v>56</v>
      </c>
      <c r="H9227" t="s">
        <v>57</v>
      </c>
      <c r="I9227" t="s">
        <v>48</v>
      </c>
      <c r="J9227" t="s">
        <v>13</v>
      </c>
      <c r="K9227">
        <v>21142</v>
      </c>
    </row>
    <row r="9228" spans="1:11" ht="15.75" x14ac:dyDescent="0.3">
      <c r="A9228">
        <v>2017</v>
      </c>
      <c r="B9228" t="s">
        <v>80</v>
      </c>
      <c r="C9228" t="s">
        <v>42</v>
      </c>
      <c r="D9228" t="s">
        <v>67</v>
      </c>
      <c r="E9228" t="s">
        <v>63</v>
      </c>
      <c r="F9228" t="s">
        <v>54</v>
      </c>
      <c r="G9228" t="s">
        <v>56</v>
      </c>
      <c r="H9228" t="s">
        <v>57</v>
      </c>
      <c r="I9228" t="s">
        <v>48</v>
      </c>
      <c r="J9228" t="s">
        <v>14</v>
      </c>
      <c r="K9228">
        <v>6525</v>
      </c>
    </row>
    <row r="9229" spans="1:11" ht="15.75" x14ac:dyDescent="0.3">
      <c r="A9229">
        <v>2017</v>
      </c>
      <c r="B9229" t="s">
        <v>80</v>
      </c>
      <c r="C9229" t="s">
        <v>42</v>
      </c>
      <c r="D9229" t="s">
        <v>67</v>
      </c>
      <c r="E9229" t="s">
        <v>63</v>
      </c>
      <c r="F9229" t="s">
        <v>54</v>
      </c>
      <c r="G9229" t="s">
        <v>56</v>
      </c>
      <c r="H9229" t="s">
        <v>57</v>
      </c>
      <c r="I9229" t="s">
        <v>48</v>
      </c>
      <c r="J9229" t="s">
        <v>28</v>
      </c>
      <c r="K9229">
        <v>4431</v>
      </c>
    </row>
    <row r="9230" spans="1:11" ht="15.75" x14ac:dyDescent="0.3">
      <c r="A9230">
        <v>2017</v>
      </c>
      <c r="B9230" t="s">
        <v>80</v>
      </c>
      <c r="C9230" t="s">
        <v>42</v>
      </c>
      <c r="D9230" t="s">
        <v>67</v>
      </c>
      <c r="E9230" t="s">
        <v>63</v>
      </c>
      <c r="F9230" t="s">
        <v>54</v>
      </c>
      <c r="G9230" t="s">
        <v>56</v>
      </c>
      <c r="H9230" t="s">
        <v>57</v>
      </c>
      <c r="I9230" t="s">
        <v>48</v>
      </c>
      <c r="J9230" t="s">
        <v>18</v>
      </c>
      <c r="K9230">
        <v>2921.1</v>
      </c>
    </row>
    <row r="9231" spans="1:11" ht="15.75" x14ac:dyDescent="0.3">
      <c r="A9231">
        <v>2017</v>
      </c>
      <c r="B9231" t="s">
        <v>80</v>
      </c>
      <c r="C9231" t="s">
        <v>42</v>
      </c>
      <c r="D9231" t="s">
        <v>67</v>
      </c>
      <c r="E9231" t="s">
        <v>63</v>
      </c>
      <c r="F9231" t="s">
        <v>54</v>
      </c>
      <c r="G9231" t="s">
        <v>56</v>
      </c>
      <c r="H9231" t="s">
        <v>57</v>
      </c>
      <c r="I9231" t="s">
        <v>49</v>
      </c>
      <c r="J9231" t="s">
        <v>33</v>
      </c>
      <c r="K9231">
        <v>879</v>
      </c>
    </row>
    <row r="9232" spans="1:11" ht="15.75" x14ac:dyDescent="0.3">
      <c r="A9232">
        <v>2017</v>
      </c>
      <c r="B9232" t="s">
        <v>80</v>
      </c>
      <c r="C9232" t="s">
        <v>42</v>
      </c>
      <c r="D9232" t="s">
        <v>67</v>
      </c>
      <c r="E9232" t="s">
        <v>63</v>
      </c>
      <c r="F9232" t="s">
        <v>54</v>
      </c>
      <c r="G9232" t="s">
        <v>56</v>
      </c>
      <c r="H9232" t="s">
        <v>57</v>
      </c>
      <c r="I9232" t="s">
        <v>49</v>
      </c>
      <c r="J9232" t="s">
        <v>21</v>
      </c>
      <c r="K9232">
        <v>7811</v>
      </c>
    </row>
    <row r="9233" spans="1:11" ht="15.75" x14ac:dyDescent="0.3">
      <c r="A9233">
        <v>2017</v>
      </c>
      <c r="B9233" t="s">
        <v>80</v>
      </c>
      <c r="C9233" t="s">
        <v>42</v>
      </c>
      <c r="D9233" t="s">
        <v>67</v>
      </c>
      <c r="E9233" t="s">
        <v>63</v>
      </c>
      <c r="F9233" t="s">
        <v>54</v>
      </c>
      <c r="G9233" t="s">
        <v>56</v>
      </c>
      <c r="H9233" t="s">
        <v>57</v>
      </c>
      <c r="I9233" t="s">
        <v>49</v>
      </c>
      <c r="J9233" t="s">
        <v>12</v>
      </c>
      <c r="K9233">
        <v>26886.7</v>
      </c>
    </row>
    <row r="9234" spans="1:11" ht="15.75" x14ac:dyDescent="0.3">
      <c r="A9234">
        <v>2017</v>
      </c>
      <c r="B9234" t="s">
        <v>80</v>
      </c>
      <c r="C9234" t="s">
        <v>42</v>
      </c>
      <c r="D9234" t="s">
        <v>67</v>
      </c>
      <c r="E9234" t="s">
        <v>63</v>
      </c>
      <c r="F9234" t="s">
        <v>54</v>
      </c>
      <c r="G9234" t="s">
        <v>56</v>
      </c>
      <c r="H9234" t="s">
        <v>57</v>
      </c>
      <c r="I9234" t="s">
        <v>49</v>
      </c>
      <c r="J9234" t="s">
        <v>29</v>
      </c>
      <c r="K9234">
        <v>5695.6</v>
      </c>
    </row>
    <row r="9235" spans="1:11" ht="15.75" x14ac:dyDescent="0.3">
      <c r="A9235">
        <v>2017</v>
      </c>
      <c r="B9235" t="s">
        <v>80</v>
      </c>
      <c r="C9235" t="s">
        <v>42</v>
      </c>
      <c r="D9235" t="s">
        <v>67</v>
      </c>
      <c r="E9235" t="s">
        <v>63</v>
      </c>
      <c r="F9235" t="s">
        <v>54</v>
      </c>
      <c r="G9235" t="s">
        <v>56</v>
      </c>
      <c r="H9235" t="s">
        <v>57</v>
      </c>
      <c r="I9235" t="s">
        <v>49</v>
      </c>
      <c r="J9235" t="s">
        <v>30</v>
      </c>
      <c r="K9235">
        <v>453</v>
      </c>
    </row>
    <row r="9236" spans="1:11" ht="15.75" x14ac:dyDescent="0.3">
      <c r="A9236">
        <v>2017</v>
      </c>
      <c r="B9236" t="s">
        <v>80</v>
      </c>
      <c r="C9236" t="s">
        <v>42</v>
      </c>
      <c r="D9236" t="s">
        <v>67</v>
      </c>
      <c r="E9236" t="s">
        <v>63</v>
      </c>
      <c r="F9236" t="s">
        <v>54</v>
      </c>
      <c r="G9236" t="s">
        <v>56</v>
      </c>
      <c r="H9236" t="s">
        <v>57</v>
      </c>
      <c r="I9236" t="s">
        <v>49</v>
      </c>
      <c r="J9236" t="s">
        <v>32</v>
      </c>
      <c r="K9236">
        <v>4561</v>
      </c>
    </row>
    <row r="9237" spans="1:11" ht="15.75" x14ac:dyDescent="0.3">
      <c r="A9237">
        <v>2017</v>
      </c>
      <c r="B9237" t="s">
        <v>80</v>
      </c>
      <c r="C9237" t="s">
        <v>42</v>
      </c>
      <c r="D9237" t="s">
        <v>67</v>
      </c>
      <c r="E9237" t="s">
        <v>63</v>
      </c>
      <c r="F9237" t="s">
        <v>54</v>
      </c>
      <c r="G9237" t="s">
        <v>56</v>
      </c>
      <c r="H9237" t="s">
        <v>57</v>
      </c>
      <c r="I9237" t="s">
        <v>50</v>
      </c>
      <c r="J9237" t="s">
        <v>24</v>
      </c>
      <c r="K9237">
        <v>17129.8</v>
      </c>
    </row>
    <row r="9238" spans="1:11" ht="15.75" x14ac:dyDescent="0.3">
      <c r="A9238">
        <v>2017</v>
      </c>
      <c r="B9238" t="s">
        <v>80</v>
      </c>
      <c r="C9238" t="s">
        <v>42</v>
      </c>
      <c r="D9238" t="s">
        <v>67</v>
      </c>
      <c r="E9238" t="s">
        <v>63</v>
      </c>
      <c r="F9238" t="s">
        <v>54</v>
      </c>
      <c r="G9238" t="s">
        <v>56</v>
      </c>
      <c r="H9238" t="s">
        <v>57</v>
      </c>
      <c r="I9238" t="s">
        <v>50</v>
      </c>
      <c r="J9238" t="s">
        <v>10</v>
      </c>
      <c r="K9238">
        <v>63130.349860000002</v>
      </c>
    </row>
    <row r="9239" spans="1:11" ht="15.75" x14ac:dyDescent="0.3">
      <c r="A9239">
        <v>2017</v>
      </c>
      <c r="B9239" t="s">
        <v>80</v>
      </c>
      <c r="C9239" t="s">
        <v>42</v>
      </c>
      <c r="D9239" t="s">
        <v>67</v>
      </c>
      <c r="E9239" t="s">
        <v>63</v>
      </c>
      <c r="F9239" t="s">
        <v>54</v>
      </c>
      <c r="G9239" t="s">
        <v>56</v>
      </c>
      <c r="H9239" t="s">
        <v>57</v>
      </c>
      <c r="I9239" t="s">
        <v>50</v>
      </c>
      <c r="J9239" t="s">
        <v>16</v>
      </c>
      <c r="K9239">
        <v>57632.000019999999</v>
      </c>
    </row>
    <row r="9240" spans="1:11" ht="15.75" x14ac:dyDescent="0.3">
      <c r="A9240">
        <v>2017</v>
      </c>
      <c r="B9240" t="s">
        <v>80</v>
      </c>
      <c r="C9240" t="s">
        <v>42</v>
      </c>
      <c r="D9240" t="s">
        <v>67</v>
      </c>
      <c r="E9240" t="s">
        <v>63</v>
      </c>
      <c r="F9240" t="s">
        <v>54</v>
      </c>
      <c r="G9240" t="s">
        <v>56</v>
      </c>
      <c r="H9240" t="s">
        <v>57</v>
      </c>
      <c r="I9240" t="s">
        <v>50</v>
      </c>
      <c r="J9240" t="s">
        <v>19</v>
      </c>
      <c r="K9240">
        <v>206090.23300000001</v>
      </c>
    </row>
    <row r="9241" spans="1:11" ht="15.75" x14ac:dyDescent="0.3">
      <c r="A9241">
        <v>2017</v>
      </c>
      <c r="B9241" t="s">
        <v>80</v>
      </c>
      <c r="C9241" t="s">
        <v>42</v>
      </c>
      <c r="D9241" t="s">
        <v>67</v>
      </c>
      <c r="E9241" t="s">
        <v>63</v>
      </c>
      <c r="F9241" t="s">
        <v>54</v>
      </c>
      <c r="G9241" t="s">
        <v>56</v>
      </c>
      <c r="H9241" t="s">
        <v>57</v>
      </c>
      <c r="I9241" t="s">
        <v>51</v>
      </c>
      <c r="J9241" t="s">
        <v>15</v>
      </c>
      <c r="K9241">
        <v>47563.8995</v>
      </c>
    </row>
    <row r="9242" spans="1:11" ht="15.75" x14ac:dyDescent="0.3">
      <c r="A9242">
        <v>2017</v>
      </c>
      <c r="B9242" t="s">
        <v>80</v>
      </c>
      <c r="C9242" t="s">
        <v>42</v>
      </c>
      <c r="D9242" t="s">
        <v>67</v>
      </c>
      <c r="E9242" t="s">
        <v>63</v>
      </c>
      <c r="F9242" t="s">
        <v>54</v>
      </c>
      <c r="G9242" t="s">
        <v>56</v>
      </c>
      <c r="H9242" t="s">
        <v>57</v>
      </c>
      <c r="I9242" t="s">
        <v>51</v>
      </c>
      <c r="J9242" t="s">
        <v>31</v>
      </c>
      <c r="K9242">
        <v>57619.5098</v>
      </c>
    </row>
    <row r="9243" spans="1:11" ht="15.75" x14ac:dyDescent="0.3">
      <c r="A9243">
        <v>2017</v>
      </c>
      <c r="B9243" t="s">
        <v>80</v>
      </c>
      <c r="C9243" t="s">
        <v>42</v>
      </c>
      <c r="D9243" t="s">
        <v>67</v>
      </c>
      <c r="E9243" t="s">
        <v>63</v>
      </c>
      <c r="F9243" t="s">
        <v>54</v>
      </c>
      <c r="G9243" t="s">
        <v>56</v>
      </c>
      <c r="H9243" t="s">
        <v>57</v>
      </c>
      <c r="I9243" t="s">
        <v>51</v>
      </c>
      <c r="J9243" t="s">
        <v>17</v>
      </c>
      <c r="K9243">
        <v>41178.5</v>
      </c>
    </row>
    <row r="9244" spans="1:11" ht="15.75" x14ac:dyDescent="0.3">
      <c r="A9244">
        <v>2017</v>
      </c>
      <c r="B9244" t="s">
        <v>80</v>
      </c>
      <c r="C9244" t="s">
        <v>42</v>
      </c>
      <c r="D9244" t="s">
        <v>67</v>
      </c>
      <c r="E9244" t="s">
        <v>63</v>
      </c>
      <c r="F9244" t="s">
        <v>54</v>
      </c>
      <c r="G9244" t="s">
        <v>58</v>
      </c>
      <c r="H9244" t="s">
        <v>58</v>
      </c>
      <c r="I9244" t="s">
        <v>47</v>
      </c>
      <c r="J9244" t="s">
        <v>23</v>
      </c>
      <c r="K9244">
        <v>3199</v>
      </c>
    </row>
    <row r="9245" spans="1:11" ht="15.75" x14ac:dyDescent="0.3">
      <c r="A9245">
        <v>2017</v>
      </c>
      <c r="B9245" t="s">
        <v>80</v>
      </c>
      <c r="C9245" t="s">
        <v>42</v>
      </c>
      <c r="D9245" t="s">
        <v>67</v>
      </c>
      <c r="E9245" t="s">
        <v>63</v>
      </c>
      <c r="F9245" t="s">
        <v>54</v>
      </c>
      <c r="G9245" t="s">
        <v>58</v>
      </c>
      <c r="H9245" t="s">
        <v>58</v>
      </c>
      <c r="I9245" t="s">
        <v>47</v>
      </c>
      <c r="J9245" t="s">
        <v>9</v>
      </c>
      <c r="K9245">
        <v>14912.46</v>
      </c>
    </row>
    <row r="9246" spans="1:11" ht="15.75" x14ac:dyDescent="0.3">
      <c r="A9246">
        <v>2017</v>
      </c>
      <c r="B9246" t="s">
        <v>80</v>
      </c>
      <c r="C9246" t="s">
        <v>42</v>
      </c>
      <c r="D9246" t="s">
        <v>67</v>
      </c>
      <c r="E9246" t="s">
        <v>63</v>
      </c>
      <c r="F9246" t="s">
        <v>54</v>
      </c>
      <c r="G9246" t="s">
        <v>58</v>
      </c>
      <c r="H9246" t="s">
        <v>58</v>
      </c>
      <c r="I9246" t="s">
        <v>47</v>
      </c>
      <c r="J9246" t="s">
        <v>26</v>
      </c>
      <c r="K9246">
        <v>6521</v>
      </c>
    </row>
    <row r="9247" spans="1:11" ht="15.75" x14ac:dyDescent="0.3">
      <c r="A9247">
        <v>2017</v>
      </c>
      <c r="B9247" t="s">
        <v>80</v>
      </c>
      <c r="C9247" t="s">
        <v>42</v>
      </c>
      <c r="D9247" t="s">
        <v>67</v>
      </c>
      <c r="E9247" t="s">
        <v>63</v>
      </c>
      <c r="F9247" t="s">
        <v>54</v>
      </c>
      <c r="G9247" t="s">
        <v>58</v>
      </c>
      <c r="H9247" t="s">
        <v>58</v>
      </c>
      <c r="I9247" t="s">
        <v>47</v>
      </c>
      <c r="J9247" t="s">
        <v>11</v>
      </c>
      <c r="K9247">
        <v>24199.9</v>
      </c>
    </row>
    <row r="9248" spans="1:11" ht="15.75" x14ac:dyDescent="0.3">
      <c r="A9248">
        <v>2017</v>
      </c>
      <c r="B9248" t="s">
        <v>80</v>
      </c>
      <c r="C9248" t="s">
        <v>42</v>
      </c>
      <c r="D9248" t="s">
        <v>67</v>
      </c>
      <c r="E9248" t="s">
        <v>63</v>
      </c>
      <c r="F9248" t="s">
        <v>54</v>
      </c>
      <c r="G9248" t="s">
        <v>58</v>
      </c>
      <c r="H9248" t="s">
        <v>58</v>
      </c>
      <c r="I9248" t="s">
        <v>48</v>
      </c>
      <c r="J9248" t="s">
        <v>20</v>
      </c>
      <c r="K9248">
        <v>3452.5</v>
      </c>
    </row>
    <row r="9249" spans="1:11" ht="15.75" x14ac:dyDescent="0.3">
      <c r="A9249">
        <v>2017</v>
      </c>
      <c r="B9249" t="s">
        <v>80</v>
      </c>
      <c r="C9249" t="s">
        <v>42</v>
      </c>
      <c r="D9249" t="s">
        <v>67</v>
      </c>
      <c r="E9249" t="s">
        <v>63</v>
      </c>
      <c r="F9249" t="s">
        <v>54</v>
      </c>
      <c r="G9249" t="s">
        <v>58</v>
      </c>
      <c r="H9249" t="s">
        <v>58</v>
      </c>
      <c r="I9249" t="s">
        <v>48</v>
      </c>
      <c r="J9249" t="s">
        <v>7</v>
      </c>
      <c r="K9249">
        <v>43109.3</v>
      </c>
    </row>
    <row r="9250" spans="1:11" ht="15.75" x14ac:dyDescent="0.3">
      <c r="A9250">
        <v>2017</v>
      </c>
      <c r="B9250" t="s">
        <v>80</v>
      </c>
      <c r="C9250" t="s">
        <v>42</v>
      </c>
      <c r="D9250" t="s">
        <v>67</v>
      </c>
      <c r="E9250" t="s">
        <v>63</v>
      </c>
      <c r="F9250" t="s">
        <v>54</v>
      </c>
      <c r="G9250" t="s">
        <v>58</v>
      </c>
      <c r="H9250" t="s">
        <v>58</v>
      </c>
      <c r="I9250" t="s">
        <v>48</v>
      </c>
      <c r="J9250" t="s">
        <v>8</v>
      </c>
      <c r="K9250">
        <v>12287</v>
      </c>
    </row>
    <row r="9251" spans="1:11" ht="15.75" x14ac:dyDescent="0.3">
      <c r="A9251">
        <v>2017</v>
      </c>
      <c r="B9251" t="s">
        <v>80</v>
      </c>
      <c r="C9251" t="s">
        <v>42</v>
      </c>
      <c r="D9251" t="s">
        <v>67</v>
      </c>
      <c r="E9251" t="s">
        <v>63</v>
      </c>
      <c r="F9251" t="s">
        <v>54</v>
      </c>
      <c r="G9251" t="s">
        <v>58</v>
      </c>
      <c r="H9251" t="s">
        <v>58</v>
      </c>
      <c r="I9251" t="s">
        <v>48</v>
      </c>
      <c r="J9251" t="s">
        <v>25</v>
      </c>
      <c r="K9251">
        <v>15857.5</v>
      </c>
    </row>
    <row r="9252" spans="1:11" ht="15.75" x14ac:dyDescent="0.3">
      <c r="A9252">
        <v>2017</v>
      </c>
      <c r="B9252" t="s">
        <v>80</v>
      </c>
      <c r="C9252" t="s">
        <v>42</v>
      </c>
      <c r="D9252" t="s">
        <v>67</v>
      </c>
      <c r="E9252" t="s">
        <v>63</v>
      </c>
      <c r="F9252" t="s">
        <v>54</v>
      </c>
      <c r="G9252" t="s">
        <v>58</v>
      </c>
      <c r="H9252" t="s">
        <v>58</v>
      </c>
      <c r="I9252" t="s">
        <v>48</v>
      </c>
      <c r="J9252" t="s">
        <v>27</v>
      </c>
      <c r="K9252">
        <v>2341.5</v>
      </c>
    </row>
    <row r="9253" spans="1:11" ht="15.75" x14ac:dyDescent="0.3">
      <c r="A9253">
        <v>2017</v>
      </c>
      <c r="B9253" t="s">
        <v>80</v>
      </c>
      <c r="C9253" t="s">
        <v>42</v>
      </c>
      <c r="D9253" t="s">
        <v>67</v>
      </c>
      <c r="E9253" t="s">
        <v>63</v>
      </c>
      <c r="F9253" t="s">
        <v>54</v>
      </c>
      <c r="G9253" t="s">
        <v>58</v>
      </c>
      <c r="H9253" t="s">
        <v>58</v>
      </c>
      <c r="I9253" t="s">
        <v>48</v>
      </c>
      <c r="J9253" t="s">
        <v>13</v>
      </c>
      <c r="K9253">
        <v>14630.5</v>
      </c>
    </row>
    <row r="9254" spans="1:11" ht="15.75" x14ac:dyDescent="0.3">
      <c r="A9254">
        <v>2017</v>
      </c>
      <c r="B9254" t="s">
        <v>80</v>
      </c>
      <c r="C9254" t="s">
        <v>42</v>
      </c>
      <c r="D9254" t="s">
        <v>67</v>
      </c>
      <c r="E9254" t="s">
        <v>63</v>
      </c>
      <c r="F9254" t="s">
        <v>54</v>
      </c>
      <c r="G9254" t="s">
        <v>58</v>
      </c>
      <c r="H9254" t="s">
        <v>58</v>
      </c>
      <c r="I9254" t="s">
        <v>48</v>
      </c>
      <c r="J9254" t="s">
        <v>14</v>
      </c>
      <c r="K9254">
        <v>4932</v>
      </c>
    </row>
    <row r="9255" spans="1:11" ht="15.75" x14ac:dyDescent="0.3">
      <c r="A9255">
        <v>2017</v>
      </c>
      <c r="B9255" t="s">
        <v>80</v>
      </c>
      <c r="C9255" t="s">
        <v>42</v>
      </c>
      <c r="D9255" t="s">
        <v>67</v>
      </c>
      <c r="E9255" t="s">
        <v>63</v>
      </c>
      <c r="F9255" t="s">
        <v>54</v>
      </c>
      <c r="G9255" t="s">
        <v>58</v>
      </c>
      <c r="H9255" t="s">
        <v>58</v>
      </c>
      <c r="I9255" t="s">
        <v>48</v>
      </c>
      <c r="J9255" t="s">
        <v>28</v>
      </c>
      <c r="K9255">
        <v>2250</v>
      </c>
    </row>
    <row r="9256" spans="1:11" ht="15.75" x14ac:dyDescent="0.3">
      <c r="A9256">
        <v>2017</v>
      </c>
      <c r="B9256" t="s">
        <v>80</v>
      </c>
      <c r="C9256" t="s">
        <v>42</v>
      </c>
      <c r="D9256" t="s">
        <v>67</v>
      </c>
      <c r="E9256" t="s">
        <v>63</v>
      </c>
      <c r="F9256" t="s">
        <v>54</v>
      </c>
      <c r="G9256" t="s">
        <v>58</v>
      </c>
      <c r="H9256" t="s">
        <v>58</v>
      </c>
      <c r="I9256" t="s">
        <v>48</v>
      </c>
      <c r="J9256" t="s">
        <v>18</v>
      </c>
      <c r="K9256">
        <v>2556.4</v>
      </c>
    </row>
    <row r="9257" spans="1:11" ht="15.75" x14ac:dyDescent="0.3">
      <c r="A9257">
        <v>2017</v>
      </c>
      <c r="B9257" t="s">
        <v>80</v>
      </c>
      <c r="C9257" t="s">
        <v>42</v>
      </c>
      <c r="D9257" t="s">
        <v>67</v>
      </c>
      <c r="E9257" t="s">
        <v>63</v>
      </c>
      <c r="F9257" t="s">
        <v>54</v>
      </c>
      <c r="G9257" t="s">
        <v>58</v>
      </c>
      <c r="H9257" t="s">
        <v>58</v>
      </c>
      <c r="I9257" t="s">
        <v>49</v>
      </c>
      <c r="J9257" t="s">
        <v>33</v>
      </c>
      <c r="K9257">
        <v>411</v>
      </c>
    </row>
    <row r="9258" spans="1:11" ht="15.75" x14ac:dyDescent="0.3">
      <c r="A9258">
        <v>2017</v>
      </c>
      <c r="B9258" t="s">
        <v>80</v>
      </c>
      <c r="C9258" t="s">
        <v>42</v>
      </c>
      <c r="D9258" t="s">
        <v>67</v>
      </c>
      <c r="E9258" t="s">
        <v>63</v>
      </c>
      <c r="F9258" t="s">
        <v>54</v>
      </c>
      <c r="G9258" t="s">
        <v>58</v>
      </c>
      <c r="H9258" t="s">
        <v>58</v>
      </c>
      <c r="I9258" t="s">
        <v>49</v>
      </c>
      <c r="J9258" t="s">
        <v>21</v>
      </c>
      <c r="K9258">
        <v>1413.5</v>
      </c>
    </row>
    <row r="9259" spans="1:11" ht="15.75" x14ac:dyDescent="0.3">
      <c r="A9259">
        <v>2017</v>
      </c>
      <c r="B9259" t="s">
        <v>80</v>
      </c>
      <c r="C9259" t="s">
        <v>42</v>
      </c>
      <c r="D9259" t="s">
        <v>67</v>
      </c>
      <c r="E9259" t="s">
        <v>63</v>
      </c>
      <c r="F9259" t="s">
        <v>54</v>
      </c>
      <c r="G9259" t="s">
        <v>58</v>
      </c>
      <c r="H9259" t="s">
        <v>58</v>
      </c>
      <c r="I9259" t="s">
        <v>49</v>
      </c>
      <c r="J9259" t="s">
        <v>12</v>
      </c>
      <c r="K9259">
        <v>27378.49955</v>
      </c>
    </row>
    <row r="9260" spans="1:11" ht="15.75" x14ac:dyDescent="0.3">
      <c r="A9260">
        <v>2017</v>
      </c>
      <c r="B9260" t="s">
        <v>80</v>
      </c>
      <c r="C9260" t="s">
        <v>42</v>
      </c>
      <c r="D9260" t="s">
        <v>67</v>
      </c>
      <c r="E9260" t="s">
        <v>63</v>
      </c>
      <c r="F9260" t="s">
        <v>54</v>
      </c>
      <c r="G9260" t="s">
        <v>58</v>
      </c>
      <c r="H9260" t="s">
        <v>58</v>
      </c>
      <c r="I9260" t="s">
        <v>49</v>
      </c>
      <c r="J9260" t="s">
        <v>29</v>
      </c>
      <c r="K9260">
        <v>8725</v>
      </c>
    </row>
    <row r="9261" spans="1:11" ht="15.75" x14ac:dyDescent="0.3">
      <c r="A9261">
        <v>2017</v>
      </c>
      <c r="B9261" t="s">
        <v>80</v>
      </c>
      <c r="C9261" t="s">
        <v>42</v>
      </c>
      <c r="D9261" t="s">
        <v>67</v>
      </c>
      <c r="E9261" t="s">
        <v>63</v>
      </c>
      <c r="F9261" t="s">
        <v>54</v>
      </c>
      <c r="G9261" t="s">
        <v>58</v>
      </c>
      <c r="H9261" t="s">
        <v>58</v>
      </c>
      <c r="I9261" t="s">
        <v>49</v>
      </c>
      <c r="J9261" t="s">
        <v>30</v>
      </c>
      <c r="K9261">
        <v>58</v>
      </c>
    </row>
    <row r="9262" spans="1:11" ht="15.75" x14ac:dyDescent="0.3">
      <c r="A9262">
        <v>2017</v>
      </c>
      <c r="B9262" t="s">
        <v>80</v>
      </c>
      <c r="C9262" t="s">
        <v>42</v>
      </c>
      <c r="D9262" t="s">
        <v>67</v>
      </c>
      <c r="E9262" t="s">
        <v>63</v>
      </c>
      <c r="F9262" t="s">
        <v>54</v>
      </c>
      <c r="G9262" t="s">
        <v>58</v>
      </c>
      <c r="H9262" t="s">
        <v>58</v>
      </c>
      <c r="I9262" t="s">
        <v>49</v>
      </c>
      <c r="J9262" t="s">
        <v>32</v>
      </c>
      <c r="K9262">
        <v>20018</v>
      </c>
    </row>
    <row r="9263" spans="1:11" ht="15.75" x14ac:dyDescent="0.3">
      <c r="A9263">
        <v>2017</v>
      </c>
      <c r="B9263" t="s">
        <v>80</v>
      </c>
      <c r="C9263" t="s">
        <v>42</v>
      </c>
      <c r="D9263" t="s">
        <v>67</v>
      </c>
      <c r="E9263" t="s">
        <v>63</v>
      </c>
      <c r="F9263" t="s">
        <v>54</v>
      </c>
      <c r="G9263" t="s">
        <v>58</v>
      </c>
      <c r="H9263" t="s">
        <v>58</v>
      </c>
      <c r="I9263" t="s">
        <v>50</v>
      </c>
      <c r="J9263" t="s">
        <v>24</v>
      </c>
      <c r="K9263">
        <v>11847.3</v>
      </c>
    </row>
    <row r="9264" spans="1:11" ht="15.75" x14ac:dyDescent="0.3">
      <c r="A9264">
        <v>2017</v>
      </c>
      <c r="B9264" t="s">
        <v>80</v>
      </c>
      <c r="C9264" t="s">
        <v>42</v>
      </c>
      <c r="D9264" t="s">
        <v>67</v>
      </c>
      <c r="E9264" t="s">
        <v>63</v>
      </c>
      <c r="F9264" t="s">
        <v>54</v>
      </c>
      <c r="G9264" t="s">
        <v>58</v>
      </c>
      <c r="H9264" t="s">
        <v>58</v>
      </c>
      <c r="I9264" t="s">
        <v>50</v>
      </c>
      <c r="J9264" t="s">
        <v>10</v>
      </c>
      <c r="K9264">
        <v>72936.25</v>
      </c>
    </row>
    <row r="9265" spans="1:11" ht="15.75" x14ac:dyDescent="0.3">
      <c r="A9265">
        <v>2017</v>
      </c>
      <c r="B9265" t="s">
        <v>80</v>
      </c>
      <c r="C9265" t="s">
        <v>42</v>
      </c>
      <c r="D9265" t="s">
        <v>67</v>
      </c>
      <c r="E9265" t="s">
        <v>63</v>
      </c>
      <c r="F9265" t="s">
        <v>54</v>
      </c>
      <c r="G9265" t="s">
        <v>58</v>
      </c>
      <c r="H9265" t="s">
        <v>58</v>
      </c>
      <c r="I9265" t="s">
        <v>50</v>
      </c>
      <c r="J9265" t="s">
        <v>16</v>
      </c>
      <c r="K9265">
        <v>24225</v>
      </c>
    </row>
    <row r="9266" spans="1:11" ht="15.75" x14ac:dyDescent="0.3">
      <c r="A9266">
        <v>2017</v>
      </c>
      <c r="B9266" t="s">
        <v>80</v>
      </c>
      <c r="C9266" t="s">
        <v>42</v>
      </c>
      <c r="D9266" t="s">
        <v>67</v>
      </c>
      <c r="E9266" t="s">
        <v>63</v>
      </c>
      <c r="F9266" t="s">
        <v>54</v>
      </c>
      <c r="G9266" t="s">
        <v>58</v>
      </c>
      <c r="H9266" t="s">
        <v>58</v>
      </c>
      <c r="I9266" t="s">
        <v>50</v>
      </c>
      <c r="J9266" t="s">
        <v>19</v>
      </c>
      <c r="K9266">
        <v>110111.031</v>
      </c>
    </row>
    <row r="9267" spans="1:11" ht="15.75" x14ac:dyDescent="0.3">
      <c r="A9267">
        <v>2017</v>
      </c>
      <c r="B9267" t="s">
        <v>80</v>
      </c>
      <c r="C9267" t="s">
        <v>42</v>
      </c>
      <c r="D9267" t="s">
        <v>67</v>
      </c>
      <c r="E9267" t="s">
        <v>63</v>
      </c>
      <c r="F9267" t="s">
        <v>54</v>
      </c>
      <c r="G9267" t="s">
        <v>58</v>
      </c>
      <c r="H9267" t="s">
        <v>58</v>
      </c>
      <c r="I9267" t="s">
        <v>51</v>
      </c>
      <c r="J9267" t="s">
        <v>15</v>
      </c>
      <c r="K9267">
        <v>64402.999499999998</v>
      </c>
    </row>
    <row r="9268" spans="1:11" ht="15.75" x14ac:dyDescent="0.3">
      <c r="A9268">
        <v>2017</v>
      </c>
      <c r="B9268" t="s">
        <v>80</v>
      </c>
      <c r="C9268" t="s">
        <v>42</v>
      </c>
      <c r="D9268" t="s">
        <v>67</v>
      </c>
      <c r="E9268" t="s">
        <v>63</v>
      </c>
      <c r="F9268" t="s">
        <v>54</v>
      </c>
      <c r="G9268" t="s">
        <v>58</v>
      </c>
      <c r="H9268" t="s">
        <v>58</v>
      </c>
      <c r="I9268" t="s">
        <v>51</v>
      </c>
      <c r="J9268" t="s">
        <v>31</v>
      </c>
      <c r="K9268">
        <v>36684.699999999997</v>
      </c>
    </row>
    <row r="9269" spans="1:11" ht="15.75" x14ac:dyDescent="0.3">
      <c r="A9269">
        <v>2017</v>
      </c>
      <c r="B9269" t="s">
        <v>80</v>
      </c>
      <c r="C9269" t="s">
        <v>42</v>
      </c>
      <c r="D9269" t="s">
        <v>67</v>
      </c>
      <c r="E9269" t="s">
        <v>63</v>
      </c>
      <c r="F9269" t="s">
        <v>54</v>
      </c>
      <c r="G9269" t="s">
        <v>58</v>
      </c>
      <c r="H9269" t="s">
        <v>58</v>
      </c>
      <c r="I9269" t="s">
        <v>51</v>
      </c>
      <c r="J9269" t="s">
        <v>17</v>
      </c>
      <c r="K9269">
        <v>26764.2</v>
      </c>
    </row>
    <row r="9270" spans="1:11" ht="15.75" x14ac:dyDescent="0.3">
      <c r="A9270">
        <v>2017</v>
      </c>
      <c r="B9270" t="s">
        <v>80</v>
      </c>
      <c r="C9270" t="s">
        <v>42</v>
      </c>
      <c r="D9270" t="s">
        <v>67</v>
      </c>
      <c r="E9270" t="s">
        <v>63</v>
      </c>
      <c r="F9270" t="s">
        <v>54</v>
      </c>
      <c r="G9270" t="s">
        <v>59</v>
      </c>
      <c r="H9270" t="s">
        <v>60</v>
      </c>
      <c r="I9270" t="s">
        <v>51</v>
      </c>
      <c r="J9270" t="s">
        <v>31</v>
      </c>
      <c r="K9270">
        <v>5</v>
      </c>
    </row>
    <row r="9271" spans="1:11" ht="15.75" x14ac:dyDescent="0.3">
      <c r="A9271">
        <v>2017</v>
      </c>
      <c r="B9271" t="s">
        <v>80</v>
      </c>
      <c r="C9271" t="s">
        <v>42</v>
      </c>
      <c r="D9271" t="s">
        <v>67</v>
      </c>
      <c r="E9271" t="s">
        <v>63</v>
      </c>
      <c r="F9271" t="s">
        <v>54</v>
      </c>
      <c r="G9271" t="s">
        <v>59</v>
      </c>
      <c r="H9271" t="s">
        <v>60</v>
      </c>
      <c r="I9271" t="s">
        <v>51</v>
      </c>
      <c r="J9271" t="s">
        <v>17</v>
      </c>
      <c r="K9271">
        <v>10</v>
      </c>
    </row>
    <row r="9272" spans="1:11" ht="15.75" x14ac:dyDescent="0.3">
      <c r="A9272">
        <v>2017</v>
      </c>
      <c r="B9272" t="s">
        <v>80</v>
      </c>
      <c r="C9272" t="s">
        <v>42</v>
      </c>
      <c r="D9272" t="s">
        <v>67</v>
      </c>
      <c r="E9272" t="s">
        <v>63</v>
      </c>
      <c r="F9272" t="s">
        <v>64</v>
      </c>
      <c r="G9272" t="s">
        <v>64</v>
      </c>
      <c r="H9272" t="s">
        <v>64</v>
      </c>
      <c r="I9272" t="s">
        <v>48</v>
      </c>
      <c r="J9272" t="s">
        <v>7</v>
      </c>
      <c r="K9272">
        <v>203.44900000000001</v>
      </c>
    </row>
    <row r="9273" spans="1:11" ht="15.75" x14ac:dyDescent="0.3">
      <c r="A9273">
        <v>2017</v>
      </c>
      <c r="B9273" t="s">
        <v>80</v>
      </c>
      <c r="C9273" t="s">
        <v>42</v>
      </c>
      <c r="D9273" t="s">
        <v>67</v>
      </c>
      <c r="E9273" t="s">
        <v>63</v>
      </c>
      <c r="F9273" t="s">
        <v>64</v>
      </c>
      <c r="G9273" t="s">
        <v>64</v>
      </c>
      <c r="H9273" t="s">
        <v>64</v>
      </c>
      <c r="I9273" t="s">
        <v>48</v>
      </c>
      <c r="J9273" t="s">
        <v>8</v>
      </c>
      <c r="K9273">
        <v>66.852000000000004</v>
      </c>
    </row>
    <row r="9274" spans="1:11" ht="15.75" x14ac:dyDescent="0.3">
      <c r="A9274">
        <v>2017</v>
      </c>
      <c r="B9274" t="s">
        <v>80</v>
      </c>
      <c r="C9274" t="s">
        <v>42</v>
      </c>
      <c r="D9274" t="s">
        <v>67</v>
      </c>
      <c r="E9274" t="s">
        <v>63</v>
      </c>
      <c r="F9274" t="s">
        <v>64</v>
      </c>
      <c r="G9274" t="s">
        <v>64</v>
      </c>
      <c r="H9274" t="s">
        <v>64</v>
      </c>
      <c r="I9274" t="s">
        <v>48</v>
      </c>
      <c r="J9274" t="s">
        <v>13</v>
      </c>
      <c r="K9274">
        <v>147.17099999999999</v>
      </c>
    </row>
    <row r="9275" spans="1:11" ht="15.75" x14ac:dyDescent="0.3">
      <c r="A9275">
        <v>2017</v>
      </c>
      <c r="B9275" t="s">
        <v>80</v>
      </c>
      <c r="C9275" t="s">
        <v>42</v>
      </c>
      <c r="D9275" t="s">
        <v>67</v>
      </c>
      <c r="E9275" t="s">
        <v>63</v>
      </c>
      <c r="F9275" t="s">
        <v>64</v>
      </c>
      <c r="G9275" t="s">
        <v>64</v>
      </c>
      <c r="H9275" t="s">
        <v>64</v>
      </c>
      <c r="I9275" t="s">
        <v>48</v>
      </c>
      <c r="J9275" t="s">
        <v>18</v>
      </c>
      <c r="K9275">
        <v>95.242999999999995</v>
      </c>
    </row>
    <row r="9276" spans="1:11" ht="15.75" x14ac:dyDescent="0.3">
      <c r="A9276">
        <v>2017</v>
      </c>
      <c r="B9276" t="s">
        <v>80</v>
      </c>
      <c r="C9276" t="s">
        <v>42</v>
      </c>
      <c r="D9276" t="s">
        <v>67</v>
      </c>
      <c r="E9276" t="s">
        <v>63</v>
      </c>
      <c r="F9276" t="s">
        <v>64</v>
      </c>
      <c r="G9276" t="s">
        <v>64</v>
      </c>
      <c r="H9276" t="s">
        <v>64</v>
      </c>
      <c r="I9276" t="s">
        <v>50</v>
      </c>
      <c r="J9276" t="s">
        <v>24</v>
      </c>
      <c r="K9276">
        <v>403.024</v>
      </c>
    </row>
    <row r="9277" spans="1:11" ht="15.75" x14ac:dyDescent="0.3">
      <c r="A9277">
        <v>2017</v>
      </c>
      <c r="B9277" t="s">
        <v>80</v>
      </c>
      <c r="C9277" t="s">
        <v>42</v>
      </c>
      <c r="D9277" t="s">
        <v>67</v>
      </c>
      <c r="E9277" t="s">
        <v>63</v>
      </c>
      <c r="F9277" t="s">
        <v>64</v>
      </c>
      <c r="G9277" t="s">
        <v>64</v>
      </c>
      <c r="H9277" t="s">
        <v>64</v>
      </c>
      <c r="I9277" t="s">
        <v>50</v>
      </c>
      <c r="J9277" t="s">
        <v>16</v>
      </c>
      <c r="K9277">
        <v>1856.7739999999999</v>
      </c>
    </row>
    <row r="9278" spans="1:11" ht="15.75" x14ac:dyDescent="0.3">
      <c r="A9278">
        <v>2017</v>
      </c>
      <c r="B9278" t="s">
        <v>80</v>
      </c>
      <c r="C9278" t="s">
        <v>42</v>
      </c>
      <c r="D9278" t="s">
        <v>67</v>
      </c>
      <c r="E9278" t="s">
        <v>63</v>
      </c>
      <c r="F9278" t="s">
        <v>64</v>
      </c>
      <c r="G9278" t="s">
        <v>64</v>
      </c>
      <c r="H9278" t="s">
        <v>64</v>
      </c>
      <c r="I9278" t="s">
        <v>50</v>
      </c>
      <c r="J9278" t="s">
        <v>19</v>
      </c>
      <c r="K9278">
        <v>457.03041000000002</v>
      </c>
    </row>
    <row r="9279" spans="1:11" ht="15.75" x14ac:dyDescent="0.3">
      <c r="A9279">
        <v>2017</v>
      </c>
      <c r="B9279" t="s">
        <v>80</v>
      </c>
      <c r="C9279" t="s">
        <v>42</v>
      </c>
      <c r="D9279" t="s">
        <v>67</v>
      </c>
      <c r="E9279" t="s">
        <v>63</v>
      </c>
      <c r="F9279" t="s">
        <v>64</v>
      </c>
      <c r="G9279" t="s">
        <v>64</v>
      </c>
      <c r="H9279" t="s">
        <v>64</v>
      </c>
      <c r="I9279" t="s">
        <v>51</v>
      </c>
      <c r="J9279" t="s">
        <v>15</v>
      </c>
      <c r="K9279">
        <v>66.453329999999994</v>
      </c>
    </row>
    <row r="9280" spans="1:11" ht="15.75" x14ac:dyDescent="0.3">
      <c r="A9280">
        <v>2017</v>
      </c>
      <c r="B9280" t="s">
        <v>80</v>
      </c>
      <c r="C9280" t="s">
        <v>42</v>
      </c>
      <c r="D9280" t="s">
        <v>67</v>
      </c>
      <c r="E9280" t="s">
        <v>63</v>
      </c>
      <c r="F9280" t="s">
        <v>64</v>
      </c>
      <c r="G9280" t="s">
        <v>64</v>
      </c>
      <c r="H9280" t="s">
        <v>64</v>
      </c>
      <c r="I9280" t="s">
        <v>51</v>
      </c>
      <c r="J9280" t="s">
        <v>31</v>
      </c>
      <c r="K9280">
        <v>148.952</v>
      </c>
    </row>
    <row r="9281" spans="1:11" ht="15.75" x14ac:dyDescent="0.3">
      <c r="A9281">
        <v>2017</v>
      </c>
      <c r="B9281" t="s">
        <v>80</v>
      </c>
      <c r="C9281" t="s">
        <v>42</v>
      </c>
      <c r="D9281" t="s">
        <v>67</v>
      </c>
      <c r="E9281" t="s">
        <v>63</v>
      </c>
      <c r="F9281" t="s">
        <v>64</v>
      </c>
      <c r="G9281" t="s">
        <v>64</v>
      </c>
      <c r="H9281" t="s">
        <v>64</v>
      </c>
      <c r="I9281" t="s">
        <v>51</v>
      </c>
      <c r="J9281" t="s">
        <v>17</v>
      </c>
      <c r="K9281">
        <v>137.68799999999999</v>
      </c>
    </row>
    <row r="9282" spans="1:11" ht="15.75" x14ac:dyDescent="0.3">
      <c r="A9282">
        <v>2017</v>
      </c>
      <c r="B9282" t="s">
        <v>80</v>
      </c>
      <c r="C9282" t="s">
        <v>42</v>
      </c>
      <c r="D9282" t="s">
        <v>67</v>
      </c>
      <c r="E9282" t="s">
        <v>65</v>
      </c>
      <c r="F9282" t="s">
        <v>54</v>
      </c>
      <c r="G9282" t="s">
        <v>56</v>
      </c>
      <c r="H9282" t="s">
        <v>57</v>
      </c>
      <c r="I9282" t="s">
        <v>49</v>
      </c>
      <c r="J9282" t="s">
        <v>12</v>
      </c>
      <c r="K9282">
        <v>502.5</v>
      </c>
    </row>
    <row r="9283" spans="1:11" ht="15.75" x14ac:dyDescent="0.3">
      <c r="A9283">
        <v>2017</v>
      </c>
      <c r="B9283" t="s">
        <v>80</v>
      </c>
      <c r="C9283" t="s">
        <v>42</v>
      </c>
      <c r="D9283" t="s">
        <v>67</v>
      </c>
      <c r="E9283" t="s">
        <v>65</v>
      </c>
      <c r="F9283" t="s">
        <v>54</v>
      </c>
      <c r="G9283" t="s">
        <v>58</v>
      </c>
      <c r="H9283" t="s">
        <v>58</v>
      </c>
      <c r="I9283" t="s">
        <v>47</v>
      </c>
      <c r="J9283" t="s">
        <v>23</v>
      </c>
      <c r="K9283">
        <v>130</v>
      </c>
    </row>
    <row r="9284" spans="1:11" ht="15.75" x14ac:dyDescent="0.3">
      <c r="A9284">
        <v>2017</v>
      </c>
      <c r="B9284" t="s">
        <v>80</v>
      </c>
      <c r="C9284" t="s">
        <v>42</v>
      </c>
      <c r="D9284" t="s">
        <v>67</v>
      </c>
      <c r="E9284" t="s">
        <v>65</v>
      </c>
      <c r="F9284" t="s">
        <v>54</v>
      </c>
      <c r="G9284" t="s">
        <v>58</v>
      </c>
      <c r="H9284" t="s">
        <v>58</v>
      </c>
      <c r="I9284" t="s">
        <v>47</v>
      </c>
      <c r="J9284" t="s">
        <v>9</v>
      </c>
      <c r="K9284">
        <v>7630.08</v>
      </c>
    </row>
    <row r="9285" spans="1:11" ht="15.75" x14ac:dyDescent="0.3">
      <c r="A9285">
        <v>2017</v>
      </c>
      <c r="B9285" t="s">
        <v>80</v>
      </c>
      <c r="C9285" t="s">
        <v>42</v>
      </c>
      <c r="D9285" t="s">
        <v>67</v>
      </c>
      <c r="E9285" t="s">
        <v>65</v>
      </c>
      <c r="F9285" t="s">
        <v>54</v>
      </c>
      <c r="G9285" t="s">
        <v>58</v>
      </c>
      <c r="H9285" t="s">
        <v>58</v>
      </c>
      <c r="I9285" t="s">
        <v>47</v>
      </c>
      <c r="J9285" t="s">
        <v>26</v>
      </c>
      <c r="K9285">
        <v>1206</v>
      </c>
    </row>
    <row r="9286" spans="1:11" ht="15.75" x14ac:dyDescent="0.3">
      <c r="A9286">
        <v>2017</v>
      </c>
      <c r="B9286" t="s">
        <v>80</v>
      </c>
      <c r="C9286" t="s">
        <v>42</v>
      </c>
      <c r="D9286" t="s">
        <v>67</v>
      </c>
      <c r="E9286" t="s">
        <v>65</v>
      </c>
      <c r="F9286" t="s">
        <v>54</v>
      </c>
      <c r="G9286" t="s">
        <v>58</v>
      </c>
      <c r="H9286" t="s">
        <v>58</v>
      </c>
      <c r="I9286" t="s">
        <v>47</v>
      </c>
      <c r="J9286" t="s">
        <v>11</v>
      </c>
      <c r="K9286">
        <v>12063.3</v>
      </c>
    </row>
    <row r="9287" spans="1:11" ht="15.75" x14ac:dyDescent="0.3">
      <c r="A9287">
        <v>2017</v>
      </c>
      <c r="B9287" t="s">
        <v>80</v>
      </c>
      <c r="C9287" t="s">
        <v>42</v>
      </c>
      <c r="D9287" t="s">
        <v>67</v>
      </c>
      <c r="E9287" t="s">
        <v>65</v>
      </c>
      <c r="F9287" t="s">
        <v>54</v>
      </c>
      <c r="G9287" t="s">
        <v>58</v>
      </c>
      <c r="H9287" t="s">
        <v>58</v>
      </c>
      <c r="I9287" t="s">
        <v>48</v>
      </c>
      <c r="J9287" t="s">
        <v>7</v>
      </c>
      <c r="K9287">
        <v>10767</v>
      </c>
    </row>
    <row r="9288" spans="1:11" ht="15.75" x14ac:dyDescent="0.3">
      <c r="A9288">
        <v>2017</v>
      </c>
      <c r="B9288" t="s">
        <v>80</v>
      </c>
      <c r="C9288" t="s">
        <v>42</v>
      </c>
      <c r="D9288" t="s">
        <v>67</v>
      </c>
      <c r="E9288" t="s">
        <v>65</v>
      </c>
      <c r="F9288" t="s">
        <v>54</v>
      </c>
      <c r="G9288" t="s">
        <v>58</v>
      </c>
      <c r="H9288" t="s">
        <v>58</v>
      </c>
      <c r="I9288" t="s">
        <v>48</v>
      </c>
      <c r="J9288" t="s">
        <v>25</v>
      </c>
      <c r="K9288">
        <v>727</v>
      </c>
    </row>
    <row r="9289" spans="1:11" ht="15.75" x14ac:dyDescent="0.3">
      <c r="A9289">
        <v>2017</v>
      </c>
      <c r="B9289" t="s">
        <v>80</v>
      </c>
      <c r="C9289" t="s">
        <v>42</v>
      </c>
      <c r="D9289" t="s">
        <v>67</v>
      </c>
      <c r="E9289" t="s">
        <v>65</v>
      </c>
      <c r="F9289" t="s">
        <v>54</v>
      </c>
      <c r="G9289" t="s">
        <v>58</v>
      </c>
      <c r="H9289" t="s">
        <v>58</v>
      </c>
      <c r="I9289" t="s">
        <v>48</v>
      </c>
      <c r="J9289" t="s">
        <v>13</v>
      </c>
      <c r="K9289">
        <v>5037</v>
      </c>
    </row>
    <row r="9290" spans="1:11" ht="15.75" x14ac:dyDescent="0.3">
      <c r="A9290">
        <v>2017</v>
      </c>
      <c r="B9290" t="s">
        <v>80</v>
      </c>
      <c r="C9290" t="s">
        <v>42</v>
      </c>
      <c r="D9290" t="s">
        <v>67</v>
      </c>
      <c r="E9290" t="s">
        <v>65</v>
      </c>
      <c r="F9290" t="s">
        <v>54</v>
      </c>
      <c r="G9290" t="s">
        <v>58</v>
      </c>
      <c r="H9290" t="s">
        <v>58</v>
      </c>
      <c r="I9290" t="s">
        <v>48</v>
      </c>
      <c r="J9290" t="s">
        <v>14</v>
      </c>
      <c r="K9290">
        <v>346</v>
      </c>
    </row>
    <row r="9291" spans="1:11" ht="15.75" x14ac:dyDescent="0.3">
      <c r="A9291">
        <v>2017</v>
      </c>
      <c r="B9291" t="s">
        <v>80</v>
      </c>
      <c r="C9291" t="s">
        <v>42</v>
      </c>
      <c r="D9291" t="s">
        <v>67</v>
      </c>
      <c r="E9291" t="s">
        <v>65</v>
      </c>
      <c r="F9291" t="s">
        <v>54</v>
      </c>
      <c r="G9291" t="s">
        <v>58</v>
      </c>
      <c r="H9291" t="s">
        <v>58</v>
      </c>
      <c r="I9291" t="s">
        <v>48</v>
      </c>
      <c r="J9291" t="s">
        <v>18</v>
      </c>
      <c r="K9291">
        <v>1413</v>
      </c>
    </row>
    <row r="9292" spans="1:11" ht="15.75" x14ac:dyDescent="0.3">
      <c r="A9292">
        <v>2017</v>
      </c>
      <c r="B9292" t="s">
        <v>80</v>
      </c>
      <c r="C9292" t="s">
        <v>42</v>
      </c>
      <c r="D9292" t="s">
        <v>67</v>
      </c>
      <c r="E9292" t="s">
        <v>65</v>
      </c>
      <c r="F9292" t="s">
        <v>54</v>
      </c>
      <c r="G9292" t="s">
        <v>58</v>
      </c>
      <c r="H9292" t="s">
        <v>58</v>
      </c>
      <c r="I9292" t="s">
        <v>49</v>
      </c>
      <c r="J9292" t="s">
        <v>12</v>
      </c>
      <c r="K9292">
        <v>6437.5</v>
      </c>
    </row>
    <row r="9293" spans="1:11" ht="15.75" x14ac:dyDescent="0.3">
      <c r="A9293">
        <v>2017</v>
      </c>
      <c r="B9293" t="s">
        <v>80</v>
      </c>
      <c r="C9293" t="s">
        <v>42</v>
      </c>
      <c r="D9293" t="s">
        <v>67</v>
      </c>
      <c r="E9293" t="s">
        <v>65</v>
      </c>
      <c r="F9293" t="s">
        <v>54</v>
      </c>
      <c r="G9293" t="s">
        <v>58</v>
      </c>
      <c r="H9293" t="s">
        <v>58</v>
      </c>
      <c r="I9293" t="s">
        <v>49</v>
      </c>
      <c r="J9293" t="s">
        <v>29</v>
      </c>
      <c r="K9293">
        <v>1102</v>
      </c>
    </row>
    <row r="9294" spans="1:11" ht="15.75" x14ac:dyDescent="0.3">
      <c r="A9294">
        <v>2017</v>
      </c>
      <c r="B9294" t="s">
        <v>80</v>
      </c>
      <c r="C9294" t="s">
        <v>42</v>
      </c>
      <c r="D9294" t="s">
        <v>67</v>
      </c>
      <c r="E9294" t="s">
        <v>65</v>
      </c>
      <c r="F9294" t="s">
        <v>54</v>
      </c>
      <c r="G9294" t="s">
        <v>58</v>
      </c>
      <c r="H9294" t="s">
        <v>58</v>
      </c>
      <c r="I9294" t="s">
        <v>50</v>
      </c>
      <c r="J9294" t="s">
        <v>24</v>
      </c>
      <c r="K9294">
        <v>1396</v>
      </c>
    </row>
    <row r="9295" spans="1:11" ht="15.75" x14ac:dyDescent="0.3">
      <c r="A9295">
        <v>2017</v>
      </c>
      <c r="B9295" t="s">
        <v>80</v>
      </c>
      <c r="C9295" t="s">
        <v>42</v>
      </c>
      <c r="D9295" t="s">
        <v>67</v>
      </c>
      <c r="E9295" t="s">
        <v>65</v>
      </c>
      <c r="F9295" t="s">
        <v>54</v>
      </c>
      <c r="G9295" t="s">
        <v>58</v>
      </c>
      <c r="H9295" t="s">
        <v>58</v>
      </c>
      <c r="I9295" t="s">
        <v>50</v>
      </c>
      <c r="J9295" t="s">
        <v>10</v>
      </c>
      <c r="K9295">
        <v>12830.2</v>
      </c>
    </row>
    <row r="9296" spans="1:11" ht="15.75" x14ac:dyDescent="0.3">
      <c r="A9296">
        <v>2017</v>
      </c>
      <c r="B9296" t="s">
        <v>80</v>
      </c>
      <c r="C9296" t="s">
        <v>42</v>
      </c>
      <c r="D9296" t="s">
        <v>67</v>
      </c>
      <c r="E9296" t="s">
        <v>65</v>
      </c>
      <c r="F9296" t="s">
        <v>54</v>
      </c>
      <c r="G9296" t="s">
        <v>58</v>
      </c>
      <c r="H9296" t="s">
        <v>58</v>
      </c>
      <c r="I9296" t="s">
        <v>50</v>
      </c>
      <c r="J9296" t="s">
        <v>16</v>
      </c>
      <c r="K9296">
        <v>7434</v>
      </c>
    </row>
    <row r="9297" spans="1:11" ht="15.75" x14ac:dyDescent="0.3">
      <c r="A9297">
        <v>2017</v>
      </c>
      <c r="B9297" t="s">
        <v>80</v>
      </c>
      <c r="C9297" t="s">
        <v>42</v>
      </c>
      <c r="D9297" t="s">
        <v>67</v>
      </c>
      <c r="E9297" t="s">
        <v>65</v>
      </c>
      <c r="F9297" t="s">
        <v>54</v>
      </c>
      <c r="G9297" t="s">
        <v>58</v>
      </c>
      <c r="H9297" t="s">
        <v>58</v>
      </c>
      <c r="I9297" t="s">
        <v>50</v>
      </c>
      <c r="J9297" t="s">
        <v>19</v>
      </c>
      <c r="K9297">
        <v>24972.9</v>
      </c>
    </row>
    <row r="9298" spans="1:11" ht="15.75" x14ac:dyDescent="0.3">
      <c r="A9298">
        <v>2017</v>
      </c>
      <c r="B9298" t="s">
        <v>80</v>
      </c>
      <c r="C9298" t="s">
        <v>42</v>
      </c>
      <c r="D9298" t="s">
        <v>67</v>
      </c>
      <c r="E9298" t="s">
        <v>65</v>
      </c>
      <c r="F9298" t="s">
        <v>54</v>
      </c>
      <c r="G9298" t="s">
        <v>58</v>
      </c>
      <c r="H9298" t="s">
        <v>58</v>
      </c>
      <c r="I9298" t="s">
        <v>51</v>
      </c>
      <c r="J9298" t="s">
        <v>15</v>
      </c>
      <c r="K9298">
        <v>6267</v>
      </c>
    </row>
    <row r="9299" spans="1:11" ht="15.75" x14ac:dyDescent="0.3">
      <c r="A9299">
        <v>2017</v>
      </c>
      <c r="B9299" t="s">
        <v>80</v>
      </c>
      <c r="C9299" t="s">
        <v>42</v>
      </c>
      <c r="D9299" t="s">
        <v>67</v>
      </c>
      <c r="E9299" t="s">
        <v>65</v>
      </c>
      <c r="F9299" t="s">
        <v>54</v>
      </c>
      <c r="G9299" t="s">
        <v>58</v>
      </c>
      <c r="H9299" t="s">
        <v>58</v>
      </c>
      <c r="I9299" t="s">
        <v>51</v>
      </c>
      <c r="J9299" t="s">
        <v>31</v>
      </c>
      <c r="K9299">
        <v>16035.3</v>
      </c>
    </row>
    <row r="9300" spans="1:11" ht="15.75" x14ac:dyDescent="0.3">
      <c r="A9300">
        <v>2017</v>
      </c>
      <c r="B9300" t="s">
        <v>80</v>
      </c>
      <c r="C9300" t="s">
        <v>42</v>
      </c>
      <c r="D9300" t="s">
        <v>67</v>
      </c>
      <c r="E9300" t="s">
        <v>65</v>
      </c>
      <c r="F9300" t="s">
        <v>54</v>
      </c>
      <c r="G9300" t="s">
        <v>58</v>
      </c>
      <c r="H9300" t="s">
        <v>58</v>
      </c>
      <c r="I9300" t="s">
        <v>51</v>
      </c>
      <c r="J9300" t="s">
        <v>17</v>
      </c>
      <c r="K9300">
        <v>10930.5</v>
      </c>
    </row>
    <row r="9301" spans="1:11" ht="15.75" x14ac:dyDescent="0.3">
      <c r="A9301">
        <v>2017</v>
      </c>
      <c r="B9301" t="s">
        <v>80</v>
      </c>
      <c r="C9301" t="s">
        <v>42</v>
      </c>
      <c r="D9301" t="s">
        <v>67</v>
      </c>
      <c r="E9301" t="s">
        <v>65</v>
      </c>
      <c r="F9301" t="s">
        <v>54</v>
      </c>
      <c r="G9301" t="s">
        <v>59</v>
      </c>
      <c r="H9301" t="s">
        <v>60</v>
      </c>
      <c r="I9301" t="s">
        <v>51</v>
      </c>
      <c r="J9301" t="s">
        <v>31</v>
      </c>
      <c r="K9301">
        <v>15</v>
      </c>
    </row>
    <row r="9302" spans="1:11" ht="15.75" x14ac:dyDescent="0.3">
      <c r="A9302">
        <v>2017</v>
      </c>
      <c r="B9302" t="s">
        <v>80</v>
      </c>
      <c r="C9302" t="s">
        <v>42</v>
      </c>
      <c r="D9302" t="s">
        <v>67</v>
      </c>
      <c r="E9302" t="s">
        <v>65</v>
      </c>
      <c r="F9302" t="s">
        <v>54</v>
      </c>
      <c r="G9302" t="s">
        <v>59</v>
      </c>
      <c r="H9302" t="s">
        <v>60</v>
      </c>
      <c r="I9302" t="s">
        <v>51</v>
      </c>
      <c r="J9302" t="s">
        <v>17</v>
      </c>
      <c r="K9302">
        <v>90</v>
      </c>
    </row>
    <row r="9303" spans="1:11" ht="15.75" x14ac:dyDescent="0.3">
      <c r="A9303">
        <v>2017</v>
      </c>
      <c r="B9303" t="s">
        <v>80</v>
      </c>
      <c r="C9303" t="s">
        <v>42</v>
      </c>
      <c r="D9303" t="s">
        <v>67</v>
      </c>
      <c r="E9303" t="s">
        <v>65</v>
      </c>
      <c r="F9303" t="s">
        <v>61</v>
      </c>
      <c r="G9303" t="s">
        <v>62</v>
      </c>
      <c r="H9303" t="s">
        <v>62</v>
      </c>
      <c r="I9303" t="s">
        <v>48</v>
      </c>
      <c r="J9303" t="s">
        <v>20</v>
      </c>
      <c r="K9303">
        <v>14.499840000000001</v>
      </c>
    </row>
    <row r="9304" spans="1:11" ht="15.75" x14ac:dyDescent="0.3">
      <c r="A9304">
        <v>2017</v>
      </c>
      <c r="B9304" t="s">
        <v>80</v>
      </c>
      <c r="C9304" t="s">
        <v>42</v>
      </c>
      <c r="D9304" t="s">
        <v>67</v>
      </c>
      <c r="E9304" t="s">
        <v>65</v>
      </c>
      <c r="F9304" t="s">
        <v>61</v>
      </c>
      <c r="G9304" t="s">
        <v>62</v>
      </c>
      <c r="H9304" t="s">
        <v>62</v>
      </c>
      <c r="I9304" t="s">
        <v>48</v>
      </c>
      <c r="J9304" t="s">
        <v>7</v>
      </c>
      <c r="K9304">
        <v>374.81472000000002</v>
      </c>
    </row>
    <row r="9305" spans="1:11" ht="15.75" x14ac:dyDescent="0.3">
      <c r="A9305">
        <v>2017</v>
      </c>
      <c r="B9305" t="s">
        <v>80</v>
      </c>
      <c r="C9305" t="s">
        <v>42</v>
      </c>
      <c r="D9305" t="s">
        <v>67</v>
      </c>
      <c r="E9305" t="s">
        <v>65</v>
      </c>
      <c r="F9305" t="s">
        <v>61</v>
      </c>
      <c r="G9305" t="s">
        <v>62</v>
      </c>
      <c r="H9305" t="s">
        <v>62</v>
      </c>
      <c r="I9305" t="s">
        <v>48</v>
      </c>
      <c r="J9305" t="s">
        <v>18</v>
      </c>
      <c r="K9305">
        <v>28.805119999999999</v>
      </c>
    </row>
    <row r="9306" spans="1:11" ht="15.75" x14ac:dyDescent="0.3">
      <c r="A9306">
        <v>2017</v>
      </c>
      <c r="B9306" t="s">
        <v>80</v>
      </c>
      <c r="C9306" t="s">
        <v>42</v>
      </c>
      <c r="D9306" t="s">
        <v>67</v>
      </c>
      <c r="E9306" t="s">
        <v>65</v>
      </c>
      <c r="F9306" t="s">
        <v>61</v>
      </c>
      <c r="G9306" t="s">
        <v>62</v>
      </c>
      <c r="H9306" t="s">
        <v>62</v>
      </c>
      <c r="I9306" t="s">
        <v>50</v>
      </c>
      <c r="J9306" t="s">
        <v>10</v>
      </c>
      <c r="K9306">
        <v>148.47999999999999</v>
      </c>
    </row>
    <row r="9307" spans="1:11" ht="15.75" x14ac:dyDescent="0.3">
      <c r="A9307">
        <v>2017</v>
      </c>
      <c r="B9307" t="s">
        <v>80</v>
      </c>
      <c r="C9307" t="s">
        <v>42</v>
      </c>
      <c r="D9307" t="s">
        <v>67</v>
      </c>
      <c r="E9307" t="s">
        <v>65</v>
      </c>
      <c r="F9307" t="s">
        <v>61</v>
      </c>
      <c r="G9307" t="s">
        <v>62</v>
      </c>
      <c r="H9307" t="s">
        <v>62</v>
      </c>
      <c r="I9307" t="s">
        <v>50</v>
      </c>
      <c r="J9307" t="s">
        <v>19</v>
      </c>
      <c r="K9307">
        <v>217.42440450000001</v>
      </c>
    </row>
    <row r="9308" spans="1:11" ht="15.75" x14ac:dyDescent="0.3">
      <c r="A9308">
        <v>2017</v>
      </c>
      <c r="B9308" t="s">
        <v>80</v>
      </c>
      <c r="C9308" t="s">
        <v>42</v>
      </c>
      <c r="D9308" t="s">
        <v>67</v>
      </c>
      <c r="E9308" t="s">
        <v>65</v>
      </c>
      <c r="F9308" t="s">
        <v>61</v>
      </c>
      <c r="G9308" t="s">
        <v>62</v>
      </c>
      <c r="H9308" t="s">
        <v>62</v>
      </c>
      <c r="I9308" t="s">
        <v>51</v>
      </c>
      <c r="J9308" t="s">
        <v>15</v>
      </c>
      <c r="K9308">
        <v>279.51103999999998</v>
      </c>
    </row>
    <row r="9309" spans="1:11" ht="15.75" x14ac:dyDescent="0.3">
      <c r="A9309">
        <v>2017</v>
      </c>
      <c r="B9309" t="s">
        <v>80</v>
      </c>
      <c r="C9309" t="s">
        <v>68</v>
      </c>
      <c r="D9309" t="s">
        <v>69</v>
      </c>
      <c r="E9309" t="s">
        <v>70</v>
      </c>
      <c r="F9309" t="s">
        <v>54</v>
      </c>
      <c r="G9309" t="s">
        <v>55</v>
      </c>
      <c r="H9309" t="s">
        <v>55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80</v>
      </c>
      <c r="C9310" t="s">
        <v>68</v>
      </c>
      <c r="D9310" t="s">
        <v>69</v>
      </c>
      <c r="E9310" t="s">
        <v>70</v>
      </c>
      <c r="F9310" t="s">
        <v>54</v>
      </c>
      <c r="G9310" t="s">
        <v>55</v>
      </c>
      <c r="H9310" t="s">
        <v>55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80</v>
      </c>
      <c r="C9311" t="s">
        <v>68</v>
      </c>
      <c r="D9311" t="s">
        <v>69</v>
      </c>
      <c r="E9311" t="s">
        <v>70</v>
      </c>
      <c r="F9311" t="s">
        <v>54</v>
      </c>
      <c r="G9311" t="s">
        <v>55</v>
      </c>
      <c r="H9311" t="s">
        <v>55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80</v>
      </c>
      <c r="C9312" t="s">
        <v>68</v>
      </c>
      <c r="D9312" t="s">
        <v>69</v>
      </c>
      <c r="E9312" t="s">
        <v>70</v>
      </c>
      <c r="F9312" t="s">
        <v>54</v>
      </c>
      <c r="G9312" t="s">
        <v>55</v>
      </c>
      <c r="H9312" t="s">
        <v>55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80</v>
      </c>
      <c r="C9313" t="s">
        <v>68</v>
      </c>
      <c r="D9313" t="s">
        <v>69</v>
      </c>
      <c r="E9313" t="s">
        <v>70</v>
      </c>
      <c r="F9313" t="s">
        <v>54</v>
      </c>
      <c r="G9313" t="s">
        <v>55</v>
      </c>
      <c r="H9313" t="s">
        <v>55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80</v>
      </c>
      <c r="C9314" t="s">
        <v>68</v>
      </c>
      <c r="D9314" t="s">
        <v>69</v>
      </c>
      <c r="E9314" t="s">
        <v>70</v>
      </c>
      <c r="F9314" t="s">
        <v>54</v>
      </c>
      <c r="G9314" t="s">
        <v>55</v>
      </c>
      <c r="H9314" t="s">
        <v>55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80</v>
      </c>
      <c r="C9315" t="s">
        <v>68</v>
      </c>
      <c r="D9315" t="s">
        <v>69</v>
      </c>
      <c r="E9315" t="s">
        <v>70</v>
      </c>
      <c r="F9315" t="s">
        <v>54</v>
      </c>
      <c r="G9315" t="s">
        <v>55</v>
      </c>
      <c r="H9315" t="s">
        <v>55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80</v>
      </c>
      <c r="C9316" t="s">
        <v>68</v>
      </c>
      <c r="D9316" t="s">
        <v>69</v>
      </c>
      <c r="E9316" t="s">
        <v>70</v>
      </c>
      <c r="F9316" t="s">
        <v>54</v>
      </c>
      <c r="G9316" t="s">
        <v>55</v>
      </c>
      <c r="H9316" t="s">
        <v>55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80</v>
      </c>
      <c r="C9317" t="s">
        <v>68</v>
      </c>
      <c r="D9317" t="s">
        <v>69</v>
      </c>
      <c r="E9317" t="s">
        <v>70</v>
      </c>
      <c r="F9317" t="s">
        <v>54</v>
      </c>
      <c r="G9317" t="s">
        <v>55</v>
      </c>
      <c r="H9317" t="s">
        <v>55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80</v>
      </c>
      <c r="C9318" t="s">
        <v>68</v>
      </c>
      <c r="D9318" t="s">
        <v>69</v>
      </c>
      <c r="E9318" t="s">
        <v>70</v>
      </c>
      <c r="F9318" t="s">
        <v>54</v>
      </c>
      <c r="G9318" t="s">
        <v>55</v>
      </c>
      <c r="H9318" t="s">
        <v>55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80</v>
      </c>
      <c r="C9319" t="s">
        <v>68</v>
      </c>
      <c r="D9319" t="s">
        <v>69</v>
      </c>
      <c r="E9319" t="s">
        <v>70</v>
      </c>
      <c r="F9319" t="s">
        <v>54</v>
      </c>
      <c r="G9319" t="s">
        <v>55</v>
      </c>
      <c r="H9319" t="s">
        <v>55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80</v>
      </c>
      <c r="C9320" t="s">
        <v>68</v>
      </c>
      <c r="D9320" t="s">
        <v>69</v>
      </c>
      <c r="E9320" t="s">
        <v>70</v>
      </c>
      <c r="F9320" t="s">
        <v>54</v>
      </c>
      <c r="G9320" t="s">
        <v>55</v>
      </c>
      <c r="H9320" t="s">
        <v>55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80</v>
      </c>
      <c r="C9321" t="s">
        <v>68</v>
      </c>
      <c r="D9321" t="s">
        <v>69</v>
      </c>
      <c r="E9321" t="s">
        <v>70</v>
      </c>
      <c r="F9321" t="s">
        <v>54</v>
      </c>
      <c r="G9321" t="s">
        <v>55</v>
      </c>
      <c r="H9321" t="s">
        <v>55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80</v>
      </c>
      <c r="C9322" t="s">
        <v>68</v>
      </c>
      <c r="D9322" t="s">
        <v>69</v>
      </c>
      <c r="E9322" t="s">
        <v>70</v>
      </c>
      <c r="F9322" t="s">
        <v>54</v>
      </c>
      <c r="G9322" t="s">
        <v>55</v>
      </c>
      <c r="H9322" t="s">
        <v>55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80</v>
      </c>
      <c r="C9323" t="s">
        <v>68</v>
      </c>
      <c r="D9323" t="s">
        <v>69</v>
      </c>
      <c r="E9323" t="s">
        <v>70</v>
      </c>
      <c r="F9323" t="s">
        <v>54</v>
      </c>
      <c r="G9323" t="s">
        <v>55</v>
      </c>
      <c r="H9323" t="s">
        <v>55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80</v>
      </c>
      <c r="C9324" t="s">
        <v>68</v>
      </c>
      <c r="D9324" t="s">
        <v>69</v>
      </c>
      <c r="E9324" t="s">
        <v>70</v>
      </c>
      <c r="F9324" t="s">
        <v>54</v>
      </c>
      <c r="G9324" t="s">
        <v>55</v>
      </c>
      <c r="H9324" t="s">
        <v>55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80</v>
      </c>
      <c r="C9325" t="s">
        <v>68</v>
      </c>
      <c r="D9325" t="s">
        <v>69</v>
      </c>
      <c r="E9325" t="s">
        <v>70</v>
      </c>
      <c r="F9325" t="s">
        <v>54</v>
      </c>
      <c r="G9325" t="s">
        <v>55</v>
      </c>
      <c r="H9325" t="s">
        <v>55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80</v>
      </c>
      <c r="C9326" t="s">
        <v>68</v>
      </c>
      <c r="D9326" t="s">
        <v>69</v>
      </c>
      <c r="E9326" t="s">
        <v>70</v>
      </c>
      <c r="F9326" t="s">
        <v>54</v>
      </c>
      <c r="G9326" t="s">
        <v>55</v>
      </c>
      <c r="H9326" t="s">
        <v>55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80</v>
      </c>
      <c r="C9327" t="s">
        <v>68</v>
      </c>
      <c r="D9327" t="s">
        <v>69</v>
      </c>
      <c r="E9327" t="s">
        <v>70</v>
      </c>
      <c r="F9327" t="s">
        <v>54</v>
      </c>
      <c r="G9327" t="s">
        <v>55</v>
      </c>
      <c r="H9327" t="s">
        <v>55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80</v>
      </c>
      <c r="C9328" t="s">
        <v>68</v>
      </c>
      <c r="D9328" t="s">
        <v>69</v>
      </c>
      <c r="E9328" t="s">
        <v>70</v>
      </c>
      <c r="F9328" t="s">
        <v>54</v>
      </c>
      <c r="G9328" t="s">
        <v>55</v>
      </c>
      <c r="H9328" t="s">
        <v>55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80</v>
      </c>
      <c r="C9329" t="s">
        <v>68</v>
      </c>
      <c r="D9329" t="s">
        <v>69</v>
      </c>
      <c r="E9329" t="s">
        <v>70</v>
      </c>
      <c r="F9329" t="s">
        <v>54</v>
      </c>
      <c r="G9329" t="s">
        <v>55</v>
      </c>
      <c r="H9329" t="s">
        <v>55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80</v>
      </c>
      <c r="C9330" t="s">
        <v>68</v>
      </c>
      <c r="D9330" t="s">
        <v>69</v>
      </c>
      <c r="E9330" t="s">
        <v>70</v>
      </c>
      <c r="F9330" t="s">
        <v>54</v>
      </c>
      <c r="G9330" t="s">
        <v>55</v>
      </c>
      <c r="H9330" t="s">
        <v>55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80</v>
      </c>
      <c r="C9331" t="s">
        <v>68</v>
      </c>
      <c r="D9331" t="s">
        <v>69</v>
      </c>
      <c r="E9331" t="s">
        <v>70</v>
      </c>
      <c r="F9331" t="s">
        <v>54</v>
      </c>
      <c r="G9331" t="s">
        <v>55</v>
      </c>
      <c r="H9331" t="s">
        <v>55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80</v>
      </c>
      <c r="C9332" t="s">
        <v>68</v>
      </c>
      <c r="D9332" t="s">
        <v>69</v>
      </c>
      <c r="E9332" t="s">
        <v>70</v>
      </c>
      <c r="F9332" t="s">
        <v>54</v>
      </c>
      <c r="G9332" t="s">
        <v>55</v>
      </c>
      <c r="H9332" t="s">
        <v>55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80</v>
      </c>
      <c r="C9333" t="s">
        <v>68</v>
      </c>
      <c r="D9333" t="s">
        <v>69</v>
      </c>
      <c r="E9333" t="s">
        <v>70</v>
      </c>
      <c r="F9333" t="s">
        <v>54</v>
      </c>
      <c r="G9333" t="s">
        <v>55</v>
      </c>
      <c r="H9333" t="s">
        <v>55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80</v>
      </c>
      <c r="C9334" t="s">
        <v>68</v>
      </c>
      <c r="D9334" t="s">
        <v>69</v>
      </c>
      <c r="E9334" t="s">
        <v>70</v>
      </c>
      <c r="F9334" t="s">
        <v>54</v>
      </c>
      <c r="G9334" t="s">
        <v>55</v>
      </c>
      <c r="H9334" t="s">
        <v>55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80</v>
      </c>
      <c r="C9335" t="s">
        <v>68</v>
      </c>
      <c r="D9335" t="s">
        <v>69</v>
      </c>
      <c r="E9335" t="s">
        <v>70</v>
      </c>
      <c r="F9335" t="s">
        <v>54</v>
      </c>
      <c r="G9335" t="s">
        <v>55</v>
      </c>
      <c r="H9335" t="s">
        <v>55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80</v>
      </c>
      <c r="C9336" t="s">
        <v>68</v>
      </c>
      <c r="D9336" t="s">
        <v>69</v>
      </c>
      <c r="E9336" t="s">
        <v>70</v>
      </c>
      <c r="F9336" t="s">
        <v>54</v>
      </c>
      <c r="G9336" t="s">
        <v>56</v>
      </c>
      <c r="H9336" t="s">
        <v>57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80</v>
      </c>
      <c r="C9337" t="s">
        <v>68</v>
      </c>
      <c r="D9337" t="s">
        <v>69</v>
      </c>
      <c r="E9337" t="s">
        <v>70</v>
      </c>
      <c r="F9337" t="s">
        <v>54</v>
      </c>
      <c r="G9337" t="s">
        <v>56</v>
      </c>
      <c r="H9337" t="s">
        <v>57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80</v>
      </c>
      <c r="C9338" t="s">
        <v>68</v>
      </c>
      <c r="D9338" t="s">
        <v>69</v>
      </c>
      <c r="E9338" t="s">
        <v>70</v>
      </c>
      <c r="F9338" t="s">
        <v>54</v>
      </c>
      <c r="G9338" t="s">
        <v>56</v>
      </c>
      <c r="H9338" t="s">
        <v>57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80</v>
      </c>
      <c r="C9339" t="s">
        <v>68</v>
      </c>
      <c r="D9339" t="s">
        <v>69</v>
      </c>
      <c r="E9339" t="s">
        <v>70</v>
      </c>
      <c r="F9339" t="s">
        <v>54</v>
      </c>
      <c r="G9339" t="s">
        <v>56</v>
      </c>
      <c r="H9339" t="s">
        <v>57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80</v>
      </c>
      <c r="C9340" t="s">
        <v>68</v>
      </c>
      <c r="D9340" t="s">
        <v>69</v>
      </c>
      <c r="E9340" t="s">
        <v>70</v>
      </c>
      <c r="F9340" t="s">
        <v>54</v>
      </c>
      <c r="G9340" t="s">
        <v>56</v>
      </c>
      <c r="H9340" t="s">
        <v>57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80</v>
      </c>
      <c r="C9341" t="s">
        <v>68</v>
      </c>
      <c r="D9341" t="s">
        <v>69</v>
      </c>
      <c r="E9341" t="s">
        <v>70</v>
      </c>
      <c r="F9341" t="s">
        <v>54</v>
      </c>
      <c r="G9341" t="s">
        <v>56</v>
      </c>
      <c r="H9341" t="s">
        <v>57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80</v>
      </c>
      <c r="C9342" t="s">
        <v>68</v>
      </c>
      <c r="D9342" t="s">
        <v>69</v>
      </c>
      <c r="E9342" t="s">
        <v>70</v>
      </c>
      <c r="F9342" t="s">
        <v>54</v>
      </c>
      <c r="G9342" t="s">
        <v>56</v>
      </c>
      <c r="H9342" t="s">
        <v>57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80</v>
      </c>
      <c r="C9343" t="s">
        <v>68</v>
      </c>
      <c r="D9343" t="s">
        <v>69</v>
      </c>
      <c r="E9343" t="s">
        <v>70</v>
      </c>
      <c r="F9343" t="s">
        <v>54</v>
      </c>
      <c r="G9343" t="s">
        <v>56</v>
      </c>
      <c r="H9343" t="s">
        <v>57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80</v>
      </c>
      <c r="C9344" t="s">
        <v>68</v>
      </c>
      <c r="D9344" t="s">
        <v>69</v>
      </c>
      <c r="E9344" t="s">
        <v>70</v>
      </c>
      <c r="F9344" t="s">
        <v>54</v>
      </c>
      <c r="G9344" t="s">
        <v>56</v>
      </c>
      <c r="H9344" t="s">
        <v>57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80</v>
      </c>
      <c r="C9345" t="s">
        <v>68</v>
      </c>
      <c r="D9345" t="s">
        <v>69</v>
      </c>
      <c r="E9345" t="s">
        <v>70</v>
      </c>
      <c r="F9345" t="s">
        <v>54</v>
      </c>
      <c r="G9345" t="s">
        <v>56</v>
      </c>
      <c r="H9345" t="s">
        <v>57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80</v>
      </c>
      <c r="C9346" t="s">
        <v>68</v>
      </c>
      <c r="D9346" t="s">
        <v>69</v>
      </c>
      <c r="E9346" t="s">
        <v>70</v>
      </c>
      <c r="F9346" t="s">
        <v>54</v>
      </c>
      <c r="G9346" t="s">
        <v>56</v>
      </c>
      <c r="H9346" t="s">
        <v>57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80</v>
      </c>
      <c r="C9347" t="s">
        <v>68</v>
      </c>
      <c r="D9347" t="s">
        <v>69</v>
      </c>
      <c r="E9347" t="s">
        <v>70</v>
      </c>
      <c r="F9347" t="s">
        <v>54</v>
      </c>
      <c r="G9347" t="s">
        <v>56</v>
      </c>
      <c r="H9347" t="s">
        <v>57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80</v>
      </c>
      <c r="C9348" t="s">
        <v>68</v>
      </c>
      <c r="D9348" t="s">
        <v>69</v>
      </c>
      <c r="E9348" t="s">
        <v>70</v>
      </c>
      <c r="F9348" t="s">
        <v>54</v>
      </c>
      <c r="G9348" t="s">
        <v>56</v>
      </c>
      <c r="H9348" t="s">
        <v>57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80</v>
      </c>
      <c r="C9349" t="s">
        <v>68</v>
      </c>
      <c r="D9349" t="s">
        <v>69</v>
      </c>
      <c r="E9349" t="s">
        <v>70</v>
      </c>
      <c r="F9349" t="s">
        <v>54</v>
      </c>
      <c r="G9349" t="s">
        <v>56</v>
      </c>
      <c r="H9349" t="s">
        <v>57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80</v>
      </c>
      <c r="C9350" t="s">
        <v>68</v>
      </c>
      <c r="D9350" t="s">
        <v>69</v>
      </c>
      <c r="E9350" t="s">
        <v>70</v>
      </c>
      <c r="F9350" t="s">
        <v>54</v>
      </c>
      <c r="G9350" t="s">
        <v>56</v>
      </c>
      <c r="H9350" t="s">
        <v>57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80</v>
      </c>
      <c r="C9351" t="s">
        <v>68</v>
      </c>
      <c r="D9351" t="s">
        <v>69</v>
      </c>
      <c r="E9351" t="s">
        <v>70</v>
      </c>
      <c r="F9351" t="s">
        <v>54</v>
      </c>
      <c r="G9351" t="s">
        <v>56</v>
      </c>
      <c r="H9351" t="s">
        <v>57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80</v>
      </c>
      <c r="C9352" t="s">
        <v>68</v>
      </c>
      <c r="D9352" t="s">
        <v>69</v>
      </c>
      <c r="E9352" t="s">
        <v>70</v>
      </c>
      <c r="F9352" t="s">
        <v>54</v>
      </c>
      <c r="G9352" t="s">
        <v>56</v>
      </c>
      <c r="H9352" t="s">
        <v>57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80</v>
      </c>
      <c r="C9353" t="s">
        <v>68</v>
      </c>
      <c r="D9353" t="s">
        <v>69</v>
      </c>
      <c r="E9353" t="s">
        <v>70</v>
      </c>
      <c r="F9353" t="s">
        <v>54</v>
      </c>
      <c r="G9353" t="s">
        <v>56</v>
      </c>
      <c r="H9353" t="s">
        <v>57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80</v>
      </c>
      <c r="C9354" t="s">
        <v>68</v>
      </c>
      <c r="D9354" t="s">
        <v>69</v>
      </c>
      <c r="E9354" t="s">
        <v>70</v>
      </c>
      <c r="F9354" t="s">
        <v>54</v>
      </c>
      <c r="G9354" t="s">
        <v>56</v>
      </c>
      <c r="H9354" t="s">
        <v>57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80</v>
      </c>
      <c r="C9355" t="s">
        <v>68</v>
      </c>
      <c r="D9355" t="s">
        <v>69</v>
      </c>
      <c r="E9355" t="s">
        <v>70</v>
      </c>
      <c r="F9355" t="s">
        <v>54</v>
      </c>
      <c r="G9355" t="s">
        <v>56</v>
      </c>
      <c r="H9355" t="s">
        <v>57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80</v>
      </c>
      <c r="C9356" t="s">
        <v>68</v>
      </c>
      <c r="D9356" t="s">
        <v>69</v>
      </c>
      <c r="E9356" t="s">
        <v>70</v>
      </c>
      <c r="F9356" t="s">
        <v>54</v>
      </c>
      <c r="G9356" t="s">
        <v>56</v>
      </c>
      <c r="H9356" t="s">
        <v>57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80</v>
      </c>
      <c r="C9357" t="s">
        <v>68</v>
      </c>
      <c r="D9357" t="s">
        <v>69</v>
      </c>
      <c r="E9357" t="s">
        <v>70</v>
      </c>
      <c r="F9357" t="s">
        <v>54</v>
      </c>
      <c r="G9357" t="s">
        <v>56</v>
      </c>
      <c r="H9357" t="s">
        <v>57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80</v>
      </c>
      <c r="C9358" t="s">
        <v>68</v>
      </c>
      <c r="D9358" t="s">
        <v>69</v>
      </c>
      <c r="E9358" t="s">
        <v>70</v>
      </c>
      <c r="F9358" t="s">
        <v>54</v>
      </c>
      <c r="G9358" t="s">
        <v>56</v>
      </c>
      <c r="H9358" t="s">
        <v>57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80</v>
      </c>
      <c r="C9359" t="s">
        <v>68</v>
      </c>
      <c r="D9359" t="s">
        <v>69</v>
      </c>
      <c r="E9359" t="s">
        <v>70</v>
      </c>
      <c r="F9359" t="s">
        <v>54</v>
      </c>
      <c r="G9359" t="s">
        <v>56</v>
      </c>
      <c r="H9359" t="s">
        <v>57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80</v>
      </c>
      <c r="C9360" t="s">
        <v>68</v>
      </c>
      <c r="D9360" t="s">
        <v>69</v>
      </c>
      <c r="E9360" t="s">
        <v>70</v>
      </c>
      <c r="F9360" t="s">
        <v>54</v>
      </c>
      <c r="G9360" t="s">
        <v>56</v>
      </c>
      <c r="H9360" t="s">
        <v>57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80</v>
      </c>
      <c r="C9361" t="s">
        <v>68</v>
      </c>
      <c r="D9361" t="s">
        <v>69</v>
      </c>
      <c r="E9361" t="s">
        <v>70</v>
      </c>
      <c r="F9361" t="s">
        <v>54</v>
      </c>
      <c r="G9361" t="s">
        <v>56</v>
      </c>
      <c r="H9361" t="s">
        <v>57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80</v>
      </c>
      <c r="C9362" t="s">
        <v>68</v>
      </c>
      <c r="D9362" t="s">
        <v>69</v>
      </c>
      <c r="E9362" t="s">
        <v>70</v>
      </c>
      <c r="F9362" t="s">
        <v>54</v>
      </c>
      <c r="G9362" t="s">
        <v>56</v>
      </c>
      <c r="H9362" t="s">
        <v>57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80</v>
      </c>
      <c r="C9363" t="s">
        <v>68</v>
      </c>
      <c r="D9363" t="s">
        <v>69</v>
      </c>
      <c r="E9363" t="s">
        <v>70</v>
      </c>
      <c r="F9363" t="s">
        <v>54</v>
      </c>
      <c r="G9363" t="s">
        <v>58</v>
      </c>
      <c r="H9363" t="s">
        <v>58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80</v>
      </c>
      <c r="C9364" t="s">
        <v>68</v>
      </c>
      <c r="D9364" t="s">
        <v>69</v>
      </c>
      <c r="E9364" t="s">
        <v>70</v>
      </c>
      <c r="F9364" t="s">
        <v>54</v>
      </c>
      <c r="G9364" t="s">
        <v>58</v>
      </c>
      <c r="H9364" t="s">
        <v>58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80</v>
      </c>
      <c r="C9365" t="s">
        <v>68</v>
      </c>
      <c r="D9365" t="s">
        <v>69</v>
      </c>
      <c r="E9365" t="s">
        <v>70</v>
      </c>
      <c r="F9365" t="s">
        <v>54</v>
      </c>
      <c r="G9365" t="s">
        <v>58</v>
      </c>
      <c r="H9365" t="s">
        <v>58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80</v>
      </c>
      <c r="C9366" t="s">
        <v>68</v>
      </c>
      <c r="D9366" t="s">
        <v>69</v>
      </c>
      <c r="E9366" t="s">
        <v>70</v>
      </c>
      <c r="F9366" t="s">
        <v>54</v>
      </c>
      <c r="G9366" t="s">
        <v>58</v>
      </c>
      <c r="H9366" t="s">
        <v>58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80</v>
      </c>
      <c r="C9367" t="s">
        <v>68</v>
      </c>
      <c r="D9367" t="s">
        <v>69</v>
      </c>
      <c r="E9367" t="s">
        <v>70</v>
      </c>
      <c r="F9367" t="s">
        <v>54</v>
      </c>
      <c r="G9367" t="s">
        <v>58</v>
      </c>
      <c r="H9367" t="s">
        <v>58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80</v>
      </c>
      <c r="C9368" t="s">
        <v>68</v>
      </c>
      <c r="D9368" t="s">
        <v>69</v>
      </c>
      <c r="E9368" t="s">
        <v>70</v>
      </c>
      <c r="F9368" t="s">
        <v>54</v>
      </c>
      <c r="G9368" t="s">
        <v>58</v>
      </c>
      <c r="H9368" t="s">
        <v>58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80</v>
      </c>
      <c r="C9369" t="s">
        <v>68</v>
      </c>
      <c r="D9369" t="s">
        <v>69</v>
      </c>
      <c r="E9369" t="s">
        <v>70</v>
      </c>
      <c r="F9369" t="s">
        <v>54</v>
      </c>
      <c r="G9369" t="s">
        <v>58</v>
      </c>
      <c r="H9369" t="s">
        <v>58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80</v>
      </c>
      <c r="C9370" t="s">
        <v>68</v>
      </c>
      <c r="D9370" t="s">
        <v>69</v>
      </c>
      <c r="E9370" t="s">
        <v>70</v>
      </c>
      <c r="F9370" t="s">
        <v>54</v>
      </c>
      <c r="G9370" t="s">
        <v>58</v>
      </c>
      <c r="H9370" t="s">
        <v>58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80</v>
      </c>
      <c r="C9371" t="s">
        <v>68</v>
      </c>
      <c r="D9371" t="s">
        <v>69</v>
      </c>
      <c r="E9371" t="s">
        <v>70</v>
      </c>
      <c r="F9371" t="s">
        <v>54</v>
      </c>
      <c r="G9371" t="s">
        <v>58</v>
      </c>
      <c r="H9371" t="s">
        <v>58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80</v>
      </c>
      <c r="C9372" t="s">
        <v>68</v>
      </c>
      <c r="D9372" t="s">
        <v>69</v>
      </c>
      <c r="E9372" t="s">
        <v>70</v>
      </c>
      <c r="F9372" t="s">
        <v>54</v>
      </c>
      <c r="G9372" t="s">
        <v>58</v>
      </c>
      <c r="H9372" t="s">
        <v>58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80</v>
      </c>
      <c r="C9373" t="s">
        <v>68</v>
      </c>
      <c r="D9373" t="s">
        <v>69</v>
      </c>
      <c r="E9373" t="s">
        <v>70</v>
      </c>
      <c r="F9373" t="s">
        <v>54</v>
      </c>
      <c r="G9373" t="s">
        <v>58</v>
      </c>
      <c r="H9373" t="s">
        <v>58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80</v>
      </c>
      <c r="C9374" t="s">
        <v>68</v>
      </c>
      <c r="D9374" t="s">
        <v>69</v>
      </c>
      <c r="E9374" t="s">
        <v>70</v>
      </c>
      <c r="F9374" t="s">
        <v>54</v>
      </c>
      <c r="G9374" t="s">
        <v>58</v>
      </c>
      <c r="H9374" t="s">
        <v>58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80</v>
      </c>
      <c r="C9375" t="s">
        <v>68</v>
      </c>
      <c r="D9375" t="s">
        <v>69</v>
      </c>
      <c r="E9375" t="s">
        <v>70</v>
      </c>
      <c r="F9375" t="s">
        <v>54</v>
      </c>
      <c r="G9375" t="s">
        <v>58</v>
      </c>
      <c r="H9375" t="s">
        <v>58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80</v>
      </c>
      <c r="C9376" t="s">
        <v>68</v>
      </c>
      <c r="D9376" t="s">
        <v>69</v>
      </c>
      <c r="E9376" t="s">
        <v>70</v>
      </c>
      <c r="F9376" t="s">
        <v>54</v>
      </c>
      <c r="G9376" t="s">
        <v>58</v>
      </c>
      <c r="H9376" t="s">
        <v>58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80</v>
      </c>
      <c r="C9377" t="s">
        <v>68</v>
      </c>
      <c r="D9377" t="s">
        <v>69</v>
      </c>
      <c r="E9377" t="s">
        <v>70</v>
      </c>
      <c r="F9377" t="s">
        <v>54</v>
      </c>
      <c r="G9377" t="s">
        <v>58</v>
      </c>
      <c r="H9377" t="s">
        <v>58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80</v>
      </c>
      <c r="C9378" t="s">
        <v>68</v>
      </c>
      <c r="D9378" t="s">
        <v>69</v>
      </c>
      <c r="E9378" t="s">
        <v>70</v>
      </c>
      <c r="F9378" t="s">
        <v>54</v>
      </c>
      <c r="G9378" t="s">
        <v>58</v>
      </c>
      <c r="H9378" t="s">
        <v>58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80</v>
      </c>
      <c r="C9379" t="s">
        <v>68</v>
      </c>
      <c r="D9379" t="s">
        <v>69</v>
      </c>
      <c r="E9379" t="s">
        <v>70</v>
      </c>
      <c r="F9379" t="s">
        <v>54</v>
      </c>
      <c r="G9379" t="s">
        <v>58</v>
      </c>
      <c r="H9379" t="s">
        <v>58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80</v>
      </c>
      <c r="C9380" t="s">
        <v>68</v>
      </c>
      <c r="D9380" t="s">
        <v>69</v>
      </c>
      <c r="E9380" t="s">
        <v>70</v>
      </c>
      <c r="F9380" t="s">
        <v>54</v>
      </c>
      <c r="G9380" t="s">
        <v>58</v>
      </c>
      <c r="H9380" t="s">
        <v>58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80</v>
      </c>
      <c r="C9381" t="s">
        <v>68</v>
      </c>
      <c r="D9381" t="s">
        <v>69</v>
      </c>
      <c r="E9381" t="s">
        <v>70</v>
      </c>
      <c r="F9381" t="s">
        <v>54</v>
      </c>
      <c r="G9381" t="s">
        <v>58</v>
      </c>
      <c r="H9381" t="s">
        <v>58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80</v>
      </c>
      <c r="C9382" t="s">
        <v>68</v>
      </c>
      <c r="D9382" t="s">
        <v>69</v>
      </c>
      <c r="E9382" t="s">
        <v>70</v>
      </c>
      <c r="F9382" t="s">
        <v>54</v>
      </c>
      <c r="G9382" t="s">
        <v>58</v>
      </c>
      <c r="H9382" t="s">
        <v>58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80</v>
      </c>
      <c r="C9383" t="s">
        <v>68</v>
      </c>
      <c r="D9383" t="s">
        <v>69</v>
      </c>
      <c r="E9383" t="s">
        <v>70</v>
      </c>
      <c r="F9383" t="s">
        <v>54</v>
      </c>
      <c r="G9383" t="s">
        <v>58</v>
      </c>
      <c r="H9383" t="s">
        <v>58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80</v>
      </c>
      <c r="C9384" t="s">
        <v>68</v>
      </c>
      <c r="D9384" t="s">
        <v>69</v>
      </c>
      <c r="E9384" t="s">
        <v>70</v>
      </c>
      <c r="F9384" t="s">
        <v>54</v>
      </c>
      <c r="G9384" t="s">
        <v>58</v>
      </c>
      <c r="H9384" t="s">
        <v>58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80</v>
      </c>
      <c r="C9385" t="s">
        <v>68</v>
      </c>
      <c r="D9385" t="s">
        <v>69</v>
      </c>
      <c r="E9385" t="s">
        <v>70</v>
      </c>
      <c r="F9385" t="s">
        <v>54</v>
      </c>
      <c r="G9385" t="s">
        <v>58</v>
      </c>
      <c r="H9385" t="s">
        <v>58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80</v>
      </c>
      <c r="C9386" t="s">
        <v>68</v>
      </c>
      <c r="D9386" t="s">
        <v>69</v>
      </c>
      <c r="E9386" t="s">
        <v>70</v>
      </c>
      <c r="F9386" t="s">
        <v>54</v>
      </c>
      <c r="G9386" t="s">
        <v>58</v>
      </c>
      <c r="H9386" t="s">
        <v>58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80</v>
      </c>
      <c r="C9387" t="s">
        <v>68</v>
      </c>
      <c r="D9387" t="s">
        <v>69</v>
      </c>
      <c r="E9387" t="s">
        <v>70</v>
      </c>
      <c r="F9387" t="s">
        <v>54</v>
      </c>
      <c r="G9387" t="s">
        <v>58</v>
      </c>
      <c r="H9387" t="s">
        <v>58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80</v>
      </c>
      <c r="C9388" t="s">
        <v>68</v>
      </c>
      <c r="D9388" t="s">
        <v>69</v>
      </c>
      <c r="E9388" t="s">
        <v>70</v>
      </c>
      <c r="F9388" t="s">
        <v>54</v>
      </c>
      <c r="G9388" t="s">
        <v>58</v>
      </c>
      <c r="H9388" t="s">
        <v>58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80</v>
      </c>
      <c r="C9389" t="s">
        <v>68</v>
      </c>
      <c r="D9389" t="s">
        <v>69</v>
      </c>
      <c r="E9389" t="s">
        <v>70</v>
      </c>
      <c r="F9389" t="s">
        <v>54</v>
      </c>
      <c r="G9389" t="s">
        <v>58</v>
      </c>
      <c r="H9389" t="s">
        <v>58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80</v>
      </c>
      <c r="C9390" t="s">
        <v>68</v>
      </c>
      <c r="D9390" t="s">
        <v>69</v>
      </c>
      <c r="E9390" t="s">
        <v>70</v>
      </c>
      <c r="F9390" t="s">
        <v>54</v>
      </c>
      <c r="G9390" t="s">
        <v>59</v>
      </c>
      <c r="H9390" t="s">
        <v>60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80</v>
      </c>
      <c r="C9391" t="s">
        <v>68</v>
      </c>
      <c r="D9391" t="s">
        <v>69</v>
      </c>
      <c r="E9391" t="s">
        <v>70</v>
      </c>
      <c r="F9391" t="s">
        <v>54</v>
      </c>
      <c r="G9391" t="s">
        <v>59</v>
      </c>
      <c r="H9391" t="s">
        <v>60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80</v>
      </c>
      <c r="C9392" t="s">
        <v>68</v>
      </c>
      <c r="D9392" t="s">
        <v>69</v>
      </c>
      <c r="E9392" t="s">
        <v>70</v>
      </c>
      <c r="F9392" t="s">
        <v>54</v>
      </c>
      <c r="G9392" t="s">
        <v>59</v>
      </c>
      <c r="H9392" t="s">
        <v>60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80</v>
      </c>
      <c r="C9393" t="s">
        <v>68</v>
      </c>
      <c r="D9393" t="s">
        <v>69</v>
      </c>
      <c r="E9393" t="s">
        <v>70</v>
      </c>
      <c r="F9393" t="s">
        <v>54</v>
      </c>
      <c r="G9393" t="s">
        <v>59</v>
      </c>
      <c r="H9393" t="s">
        <v>60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80</v>
      </c>
      <c r="C9394" t="s">
        <v>68</v>
      </c>
      <c r="D9394" t="s">
        <v>69</v>
      </c>
      <c r="E9394" t="s">
        <v>70</v>
      </c>
      <c r="F9394" t="s">
        <v>54</v>
      </c>
      <c r="G9394" t="s">
        <v>59</v>
      </c>
      <c r="H9394" t="s">
        <v>60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80</v>
      </c>
      <c r="C9395" t="s">
        <v>68</v>
      </c>
      <c r="D9395" t="s">
        <v>69</v>
      </c>
      <c r="E9395" t="s">
        <v>70</v>
      </c>
      <c r="F9395" t="s">
        <v>54</v>
      </c>
      <c r="G9395" t="s">
        <v>59</v>
      </c>
      <c r="H9395" t="s">
        <v>60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80</v>
      </c>
      <c r="C9396" t="s">
        <v>68</v>
      </c>
      <c r="D9396" t="s">
        <v>69</v>
      </c>
      <c r="E9396" t="s">
        <v>70</v>
      </c>
      <c r="F9396" t="s">
        <v>54</v>
      </c>
      <c r="G9396" t="s">
        <v>59</v>
      </c>
      <c r="H9396" t="s">
        <v>60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80</v>
      </c>
      <c r="C9397" t="s">
        <v>68</v>
      </c>
      <c r="D9397" t="s">
        <v>69</v>
      </c>
      <c r="E9397" t="s">
        <v>70</v>
      </c>
      <c r="F9397" t="s">
        <v>54</v>
      </c>
      <c r="G9397" t="s">
        <v>59</v>
      </c>
      <c r="H9397" t="s">
        <v>60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80</v>
      </c>
      <c r="C9398" t="s">
        <v>68</v>
      </c>
      <c r="D9398" t="s">
        <v>69</v>
      </c>
      <c r="E9398" t="s">
        <v>70</v>
      </c>
      <c r="F9398" t="s">
        <v>54</v>
      </c>
      <c r="G9398" t="s">
        <v>59</v>
      </c>
      <c r="H9398" t="s">
        <v>60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80</v>
      </c>
      <c r="C9399" t="s">
        <v>68</v>
      </c>
      <c r="D9399" t="s">
        <v>69</v>
      </c>
      <c r="E9399" t="s">
        <v>70</v>
      </c>
      <c r="F9399" t="s">
        <v>61</v>
      </c>
      <c r="G9399" t="s">
        <v>62</v>
      </c>
      <c r="H9399" t="s">
        <v>62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80</v>
      </c>
      <c r="C9400" t="s">
        <v>68</v>
      </c>
      <c r="D9400" t="s">
        <v>69</v>
      </c>
      <c r="E9400" t="s">
        <v>70</v>
      </c>
      <c r="F9400" t="s">
        <v>61</v>
      </c>
      <c r="G9400" t="s">
        <v>62</v>
      </c>
      <c r="H9400" t="s">
        <v>62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80</v>
      </c>
      <c r="C9401" t="s">
        <v>68</v>
      </c>
      <c r="D9401" t="s">
        <v>69</v>
      </c>
      <c r="E9401" t="s">
        <v>70</v>
      </c>
      <c r="F9401" t="s">
        <v>61</v>
      </c>
      <c r="G9401" t="s">
        <v>62</v>
      </c>
      <c r="H9401" t="s">
        <v>62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80</v>
      </c>
      <c r="C9402" t="s">
        <v>68</v>
      </c>
      <c r="D9402" t="s">
        <v>69</v>
      </c>
      <c r="E9402" t="s">
        <v>70</v>
      </c>
      <c r="F9402" t="s">
        <v>61</v>
      </c>
      <c r="G9402" t="s">
        <v>62</v>
      </c>
      <c r="H9402" t="s">
        <v>62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80</v>
      </c>
      <c r="C9403" t="s">
        <v>68</v>
      </c>
      <c r="D9403" t="s">
        <v>69</v>
      </c>
      <c r="E9403" t="s">
        <v>70</v>
      </c>
      <c r="F9403" t="s">
        <v>61</v>
      </c>
      <c r="G9403" t="s">
        <v>62</v>
      </c>
      <c r="H9403" t="s">
        <v>62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80</v>
      </c>
      <c r="C9404" t="s">
        <v>68</v>
      </c>
      <c r="D9404" t="s">
        <v>69</v>
      </c>
      <c r="E9404" t="s">
        <v>70</v>
      </c>
      <c r="F9404" t="s">
        <v>61</v>
      </c>
      <c r="G9404" t="s">
        <v>62</v>
      </c>
      <c r="H9404" t="s">
        <v>62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80</v>
      </c>
      <c r="C9405" t="s">
        <v>68</v>
      </c>
      <c r="D9405" t="s">
        <v>69</v>
      </c>
      <c r="E9405" t="s">
        <v>70</v>
      </c>
      <c r="F9405" t="s">
        <v>61</v>
      </c>
      <c r="G9405" t="s">
        <v>62</v>
      </c>
      <c r="H9405" t="s">
        <v>62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80</v>
      </c>
      <c r="C9406" t="s">
        <v>68</v>
      </c>
      <c r="D9406" t="s">
        <v>69</v>
      </c>
      <c r="E9406" t="s">
        <v>70</v>
      </c>
      <c r="F9406" t="s">
        <v>61</v>
      </c>
      <c r="G9406" t="s">
        <v>62</v>
      </c>
      <c r="H9406" t="s">
        <v>62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80</v>
      </c>
      <c r="C9407" t="s">
        <v>68</v>
      </c>
      <c r="D9407" t="s">
        <v>69</v>
      </c>
      <c r="E9407" t="s">
        <v>70</v>
      </c>
      <c r="F9407" t="s">
        <v>61</v>
      </c>
      <c r="G9407" t="s">
        <v>62</v>
      </c>
      <c r="H9407" t="s">
        <v>62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80</v>
      </c>
      <c r="C9408" t="s">
        <v>68</v>
      </c>
      <c r="D9408" t="s">
        <v>69</v>
      </c>
      <c r="E9408" t="s">
        <v>70</v>
      </c>
      <c r="F9408" t="s">
        <v>61</v>
      </c>
      <c r="G9408" t="s">
        <v>62</v>
      </c>
      <c r="H9408" t="s">
        <v>62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80</v>
      </c>
      <c r="C9409" t="s">
        <v>68</v>
      </c>
      <c r="D9409" t="s">
        <v>69</v>
      </c>
      <c r="E9409" t="s">
        <v>70</v>
      </c>
      <c r="F9409" t="s">
        <v>61</v>
      </c>
      <c r="G9409" t="s">
        <v>62</v>
      </c>
      <c r="H9409" t="s">
        <v>62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80</v>
      </c>
      <c r="C9410" t="s">
        <v>68</v>
      </c>
      <c r="D9410" t="s">
        <v>69</v>
      </c>
      <c r="E9410" t="s">
        <v>70</v>
      </c>
      <c r="F9410" t="s">
        <v>61</v>
      </c>
      <c r="G9410" t="s">
        <v>62</v>
      </c>
      <c r="H9410" t="s">
        <v>62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80</v>
      </c>
      <c r="C9411" t="s">
        <v>68</v>
      </c>
      <c r="D9411" t="s">
        <v>69</v>
      </c>
      <c r="E9411" t="s">
        <v>70</v>
      </c>
      <c r="F9411" t="s">
        <v>61</v>
      </c>
      <c r="G9411" t="s">
        <v>62</v>
      </c>
      <c r="H9411" t="s">
        <v>62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80</v>
      </c>
      <c r="C9412" t="s">
        <v>68</v>
      </c>
      <c r="D9412" t="s">
        <v>69</v>
      </c>
      <c r="E9412" t="s">
        <v>70</v>
      </c>
      <c r="F9412" t="s">
        <v>61</v>
      </c>
      <c r="G9412" t="s">
        <v>62</v>
      </c>
      <c r="H9412" t="s">
        <v>62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80</v>
      </c>
      <c r="C9413" t="s">
        <v>68</v>
      </c>
      <c r="D9413" t="s">
        <v>69</v>
      </c>
      <c r="E9413" t="s">
        <v>70</v>
      </c>
      <c r="F9413" t="s">
        <v>61</v>
      </c>
      <c r="G9413" t="s">
        <v>62</v>
      </c>
      <c r="H9413" t="s">
        <v>62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80</v>
      </c>
      <c r="C9414" t="s">
        <v>68</v>
      </c>
      <c r="D9414" t="s">
        <v>69</v>
      </c>
      <c r="E9414" t="s">
        <v>70</v>
      </c>
      <c r="F9414" t="s">
        <v>61</v>
      </c>
      <c r="G9414" t="s">
        <v>62</v>
      </c>
      <c r="H9414" t="s">
        <v>62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80</v>
      </c>
      <c r="C9415" t="s">
        <v>68</v>
      </c>
      <c r="D9415" t="s">
        <v>69</v>
      </c>
      <c r="E9415" t="s">
        <v>70</v>
      </c>
      <c r="F9415" t="s">
        <v>61</v>
      </c>
      <c r="G9415" t="s">
        <v>62</v>
      </c>
      <c r="H9415" t="s">
        <v>62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80</v>
      </c>
      <c r="C9416" t="s">
        <v>68</v>
      </c>
      <c r="D9416" t="s">
        <v>69</v>
      </c>
      <c r="E9416" t="s">
        <v>70</v>
      </c>
      <c r="F9416" t="s">
        <v>61</v>
      </c>
      <c r="G9416" t="s">
        <v>62</v>
      </c>
      <c r="H9416" t="s">
        <v>62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80</v>
      </c>
      <c r="C9417" t="s">
        <v>68</v>
      </c>
      <c r="D9417" t="s">
        <v>69</v>
      </c>
      <c r="E9417" t="s">
        <v>70</v>
      </c>
      <c r="F9417" t="s">
        <v>61</v>
      </c>
      <c r="G9417" t="s">
        <v>62</v>
      </c>
      <c r="H9417" t="s">
        <v>62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80</v>
      </c>
      <c r="C9418" t="s">
        <v>68</v>
      </c>
      <c r="D9418" t="s">
        <v>69</v>
      </c>
      <c r="E9418" t="s">
        <v>70</v>
      </c>
      <c r="F9418" t="s">
        <v>61</v>
      </c>
      <c r="G9418" t="s">
        <v>62</v>
      </c>
      <c r="H9418" t="s">
        <v>62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80</v>
      </c>
      <c r="C9419" t="s">
        <v>68</v>
      </c>
      <c r="D9419" t="s">
        <v>69</v>
      </c>
      <c r="E9419" t="s">
        <v>70</v>
      </c>
      <c r="F9419" t="s">
        <v>61</v>
      </c>
      <c r="G9419" t="s">
        <v>62</v>
      </c>
      <c r="H9419" t="s">
        <v>62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80</v>
      </c>
      <c r="C9420" t="s">
        <v>68</v>
      </c>
      <c r="D9420" t="s">
        <v>69</v>
      </c>
      <c r="E9420" t="s">
        <v>70</v>
      </c>
      <c r="F9420" t="s">
        <v>61</v>
      </c>
      <c r="G9420" t="s">
        <v>62</v>
      </c>
      <c r="H9420" t="s">
        <v>62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80</v>
      </c>
      <c r="C9421" t="s">
        <v>68</v>
      </c>
      <c r="D9421" t="s">
        <v>69</v>
      </c>
      <c r="E9421" t="s">
        <v>70</v>
      </c>
      <c r="F9421" t="s">
        <v>64</v>
      </c>
      <c r="G9421" t="s">
        <v>64</v>
      </c>
      <c r="H9421" t="s">
        <v>64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80</v>
      </c>
      <c r="C9422" t="s">
        <v>68</v>
      </c>
      <c r="D9422" t="s">
        <v>69</v>
      </c>
      <c r="E9422" t="s">
        <v>70</v>
      </c>
      <c r="F9422" t="s">
        <v>64</v>
      </c>
      <c r="G9422" t="s">
        <v>64</v>
      </c>
      <c r="H9422" t="s">
        <v>64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80</v>
      </c>
      <c r="C9423" t="s">
        <v>68</v>
      </c>
      <c r="D9423" t="s">
        <v>69</v>
      </c>
      <c r="E9423" t="s">
        <v>70</v>
      </c>
      <c r="F9423" t="s">
        <v>64</v>
      </c>
      <c r="G9423" t="s">
        <v>64</v>
      </c>
      <c r="H9423" t="s">
        <v>64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80</v>
      </c>
      <c r="C9424" t="s">
        <v>68</v>
      </c>
      <c r="D9424" t="s">
        <v>69</v>
      </c>
      <c r="E9424" t="s">
        <v>70</v>
      </c>
      <c r="F9424" t="s">
        <v>64</v>
      </c>
      <c r="G9424" t="s">
        <v>64</v>
      </c>
      <c r="H9424" t="s">
        <v>64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80</v>
      </c>
      <c r="C9425" t="s">
        <v>68</v>
      </c>
      <c r="D9425" t="s">
        <v>69</v>
      </c>
      <c r="E9425" t="s">
        <v>70</v>
      </c>
      <c r="F9425" t="s">
        <v>64</v>
      </c>
      <c r="G9425" t="s">
        <v>64</v>
      </c>
      <c r="H9425" t="s">
        <v>64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80</v>
      </c>
      <c r="C9426" t="s">
        <v>68</v>
      </c>
      <c r="D9426" t="s">
        <v>69</v>
      </c>
      <c r="E9426" t="s">
        <v>70</v>
      </c>
      <c r="F9426" t="s">
        <v>64</v>
      </c>
      <c r="G9426" t="s">
        <v>64</v>
      </c>
      <c r="H9426" t="s">
        <v>64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80</v>
      </c>
      <c r="C9427" t="s">
        <v>68</v>
      </c>
      <c r="D9427" t="s">
        <v>69</v>
      </c>
      <c r="E9427" t="s">
        <v>70</v>
      </c>
      <c r="F9427" t="s">
        <v>64</v>
      </c>
      <c r="G9427" t="s">
        <v>64</v>
      </c>
      <c r="H9427" t="s">
        <v>64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80</v>
      </c>
      <c r="C9428" t="s">
        <v>68</v>
      </c>
      <c r="D9428" t="s">
        <v>69</v>
      </c>
      <c r="E9428" t="s">
        <v>70</v>
      </c>
      <c r="F9428" t="s">
        <v>64</v>
      </c>
      <c r="G9428" t="s">
        <v>64</v>
      </c>
      <c r="H9428" t="s">
        <v>64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80</v>
      </c>
      <c r="C9429" t="s">
        <v>68</v>
      </c>
      <c r="D9429" t="s">
        <v>69</v>
      </c>
      <c r="E9429" t="s">
        <v>70</v>
      </c>
      <c r="F9429" t="s">
        <v>64</v>
      </c>
      <c r="G9429" t="s">
        <v>64</v>
      </c>
      <c r="H9429" t="s">
        <v>64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80</v>
      </c>
      <c r="C9430" t="s">
        <v>68</v>
      </c>
      <c r="D9430" t="s">
        <v>69</v>
      </c>
      <c r="E9430" t="s">
        <v>70</v>
      </c>
      <c r="F9430" t="s">
        <v>64</v>
      </c>
      <c r="G9430" t="s">
        <v>64</v>
      </c>
      <c r="H9430" t="s">
        <v>64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80</v>
      </c>
      <c r="C9431" t="s">
        <v>68</v>
      </c>
      <c r="D9431" t="s">
        <v>69</v>
      </c>
      <c r="E9431" t="s">
        <v>70</v>
      </c>
      <c r="F9431" t="s">
        <v>64</v>
      </c>
      <c r="G9431" t="s">
        <v>64</v>
      </c>
      <c r="H9431" t="s">
        <v>64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80</v>
      </c>
      <c r="C9432" t="s">
        <v>68</v>
      </c>
      <c r="D9432" t="s">
        <v>69</v>
      </c>
      <c r="E9432" t="s">
        <v>70</v>
      </c>
      <c r="F9432" t="s">
        <v>64</v>
      </c>
      <c r="G9432" t="s">
        <v>64</v>
      </c>
      <c r="H9432" t="s">
        <v>64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80</v>
      </c>
      <c r="C9433" t="s">
        <v>68</v>
      </c>
      <c r="D9433" t="s">
        <v>69</v>
      </c>
      <c r="E9433" t="s">
        <v>70</v>
      </c>
      <c r="F9433" t="s">
        <v>64</v>
      </c>
      <c r="G9433" t="s">
        <v>64</v>
      </c>
      <c r="H9433" t="s">
        <v>64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80</v>
      </c>
      <c r="C9434" t="s">
        <v>68</v>
      </c>
      <c r="D9434" t="s">
        <v>69</v>
      </c>
      <c r="E9434" t="s">
        <v>70</v>
      </c>
      <c r="F9434" t="s">
        <v>64</v>
      </c>
      <c r="G9434" t="s">
        <v>64</v>
      </c>
      <c r="H9434" t="s">
        <v>64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80</v>
      </c>
      <c r="C9435" t="s">
        <v>68</v>
      </c>
      <c r="D9435" t="s">
        <v>69</v>
      </c>
      <c r="E9435" t="s">
        <v>70</v>
      </c>
      <c r="F9435" t="s">
        <v>64</v>
      </c>
      <c r="G9435" t="s">
        <v>64</v>
      </c>
      <c r="H9435" t="s">
        <v>64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80</v>
      </c>
      <c r="C9436" t="s">
        <v>68</v>
      </c>
      <c r="D9436" t="s">
        <v>69</v>
      </c>
      <c r="E9436" t="s">
        <v>70</v>
      </c>
      <c r="F9436" t="s">
        <v>64</v>
      </c>
      <c r="G9436" t="s">
        <v>64</v>
      </c>
      <c r="H9436" t="s">
        <v>64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80</v>
      </c>
      <c r="C9437" t="s">
        <v>68</v>
      </c>
      <c r="D9437" t="s">
        <v>69</v>
      </c>
      <c r="E9437" t="s">
        <v>70</v>
      </c>
      <c r="F9437" t="s">
        <v>64</v>
      </c>
      <c r="G9437" t="s">
        <v>64</v>
      </c>
      <c r="H9437" t="s">
        <v>64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80</v>
      </c>
      <c r="C9438" t="s">
        <v>68</v>
      </c>
      <c r="D9438" t="s">
        <v>69</v>
      </c>
      <c r="E9438" t="s">
        <v>70</v>
      </c>
      <c r="F9438" t="s">
        <v>64</v>
      </c>
      <c r="G9438" t="s">
        <v>64</v>
      </c>
      <c r="H9438" t="s">
        <v>64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80</v>
      </c>
      <c r="C9439" t="s">
        <v>68</v>
      </c>
      <c r="D9439" t="s">
        <v>69</v>
      </c>
      <c r="E9439" t="s">
        <v>70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80</v>
      </c>
      <c r="C9440" t="s">
        <v>68</v>
      </c>
      <c r="D9440" t="s">
        <v>69</v>
      </c>
      <c r="E9440" t="s">
        <v>70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80</v>
      </c>
      <c r="C9441" t="s">
        <v>68</v>
      </c>
      <c r="D9441" t="s">
        <v>69</v>
      </c>
      <c r="E9441" t="s">
        <v>70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80</v>
      </c>
      <c r="C9442" t="s">
        <v>68</v>
      </c>
      <c r="D9442" t="s">
        <v>69</v>
      </c>
      <c r="E9442" t="s">
        <v>70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80</v>
      </c>
      <c r="C9443" t="s">
        <v>68</v>
      </c>
      <c r="D9443" t="s">
        <v>69</v>
      </c>
      <c r="E9443" t="s">
        <v>70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80</v>
      </c>
      <c r="C9444" t="s">
        <v>68</v>
      </c>
      <c r="D9444" t="s">
        <v>69</v>
      </c>
      <c r="E9444" t="s">
        <v>70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80</v>
      </c>
      <c r="C9445" t="s">
        <v>68</v>
      </c>
      <c r="D9445" t="s">
        <v>69</v>
      </c>
      <c r="E9445" t="s">
        <v>70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80</v>
      </c>
      <c r="C9446" t="s">
        <v>68</v>
      </c>
      <c r="D9446" t="s">
        <v>69</v>
      </c>
      <c r="E9446" t="s">
        <v>70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80</v>
      </c>
      <c r="C9447" t="s">
        <v>68</v>
      </c>
      <c r="D9447" t="s">
        <v>69</v>
      </c>
      <c r="E9447" t="s">
        <v>70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80</v>
      </c>
      <c r="C9448" t="s">
        <v>68</v>
      </c>
      <c r="D9448" t="s">
        <v>69</v>
      </c>
      <c r="E9448" t="s">
        <v>70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80</v>
      </c>
      <c r="C9449" t="s">
        <v>68</v>
      </c>
      <c r="D9449" t="s">
        <v>69</v>
      </c>
      <c r="E9449" t="s">
        <v>70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80</v>
      </c>
      <c r="C9450" t="s">
        <v>68</v>
      </c>
      <c r="D9450" t="s">
        <v>69</v>
      </c>
      <c r="E9450" t="s">
        <v>70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80</v>
      </c>
      <c r="C9451" t="s">
        <v>68</v>
      </c>
      <c r="D9451" t="s">
        <v>69</v>
      </c>
      <c r="E9451" t="s">
        <v>70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80</v>
      </c>
      <c r="C9452" t="s">
        <v>68</v>
      </c>
      <c r="D9452" t="s">
        <v>69</v>
      </c>
      <c r="E9452" t="s">
        <v>70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80</v>
      </c>
      <c r="C9453" t="s">
        <v>68</v>
      </c>
      <c r="D9453" t="s">
        <v>69</v>
      </c>
      <c r="E9453" t="s">
        <v>70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80</v>
      </c>
      <c r="C9454" t="s">
        <v>68</v>
      </c>
      <c r="D9454" t="s">
        <v>69</v>
      </c>
      <c r="E9454" t="s">
        <v>70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80</v>
      </c>
      <c r="C9455" t="s">
        <v>68</v>
      </c>
      <c r="D9455" t="s">
        <v>69</v>
      </c>
      <c r="E9455" t="s">
        <v>70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80</v>
      </c>
      <c r="C9456" t="s">
        <v>68</v>
      </c>
      <c r="D9456" t="s">
        <v>69</v>
      </c>
      <c r="E9456" t="s">
        <v>70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80</v>
      </c>
      <c r="C9457" t="s">
        <v>68</v>
      </c>
      <c r="D9457" t="s">
        <v>69</v>
      </c>
      <c r="E9457" t="s">
        <v>70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80</v>
      </c>
      <c r="C9458" t="s">
        <v>68</v>
      </c>
      <c r="D9458" t="s">
        <v>69</v>
      </c>
      <c r="E9458" t="s">
        <v>70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80</v>
      </c>
      <c r="C9459" t="s">
        <v>68</v>
      </c>
      <c r="D9459" t="s">
        <v>69</v>
      </c>
      <c r="E9459" t="s">
        <v>70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80</v>
      </c>
      <c r="C9460" t="s">
        <v>68</v>
      </c>
      <c r="D9460" t="s">
        <v>69</v>
      </c>
      <c r="E9460" t="s">
        <v>70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80</v>
      </c>
      <c r="C9461" t="s">
        <v>68</v>
      </c>
      <c r="D9461" t="s">
        <v>69</v>
      </c>
      <c r="E9461" t="s">
        <v>70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80</v>
      </c>
      <c r="C9462" t="s">
        <v>68</v>
      </c>
      <c r="D9462" t="s">
        <v>69</v>
      </c>
      <c r="E9462" t="s">
        <v>70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80</v>
      </c>
      <c r="C9463" t="s">
        <v>68</v>
      </c>
      <c r="D9463" t="s">
        <v>69</v>
      </c>
      <c r="E9463" t="s">
        <v>70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80</v>
      </c>
      <c r="C9464" t="s">
        <v>68</v>
      </c>
      <c r="D9464" t="s">
        <v>69</v>
      </c>
      <c r="E9464" t="s">
        <v>70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80</v>
      </c>
      <c r="C9465" t="s">
        <v>68</v>
      </c>
      <c r="D9465" t="s">
        <v>69</v>
      </c>
      <c r="E9465" t="s">
        <v>70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80</v>
      </c>
      <c r="C9466" t="s">
        <v>68</v>
      </c>
      <c r="D9466" t="s">
        <v>69</v>
      </c>
      <c r="E9466" t="s">
        <v>70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80</v>
      </c>
      <c r="C9467" t="s">
        <v>68</v>
      </c>
      <c r="D9467" t="s">
        <v>69</v>
      </c>
      <c r="E9467" t="s">
        <v>70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80</v>
      </c>
      <c r="C9468" t="s">
        <v>68</v>
      </c>
      <c r="D9468" t="s">
        <v>69</v>
      </c>
      <c r="E9468" t="s">
        <v>70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80</v>
      </c>
      <c r="C9469" t="s">
        <v>68</v>
      </c>
      <c r="D9469" t="s">
        <v>69</v>
      </c>
      <c r="E9469" t="s">
        <v>70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80</v>
      </c>
      <c r="C9470" t="s">
        <v>68</v>
      </c>
      <c r="D9470" t="s">
        <v>69</v>
      </c>
      <c r="E9470" t="s">
        <v>70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80</v>
      </c>
      <c r="C9471" t="s">
        <v>68</v>
      </c>
      <c r="D9471" t="s">
        <v>69</v>
      </c>
      <c r="E9471" t="s">
        <v>70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80</v>
      </c>
      <c r="C9472" t="s">
        <v>68</v>
      </c>
      <c r="D9472" t="s">
        <v>69</v>
      </c>
      <c r="E9472" t="s">
        <v>70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80</v>
      </c>
      <c r="C9473" t="s">
        <v>68</v>
      </c>
      <c r="D9473" t="s">
        <v>69</v>
      </c>
      <c r="E9473" t="s">
        <v>70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80</v>
      </c>
      <c r="C9474" t="s">
        <v>68</v>
      </c>
      <c r="D9474" t="s">
        <v>69</v>
      </c>
      <c r="E9474" t="s">
        <v>70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80</v>
      </c>
      <c r="C9475" t="s">
        <v>68</v>
      </c>
      <c r="D9475" t="s">
        <v>69</v>
      </c>
      <c r="E9475" t="s">
        <v>70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80</v>
      </c>
      <c r="C9476" t="s">
        <v>68</v>
      </c>
      <c r="D9476" t="s">
        <v>69</v>
      </c>
      <c r="E9476" t="s">
        <v>70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80</v>
      </c>
      <c r="C9477" t="s">
        <v>68</v>
      </c>
      <c r="D9477" t="s">
        <v>69</v>
      </c>
      <c r="E9477" t="s">
        <v>70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80</v>
      </c>
      <c r="C9478" t="s">
        <v>68</v>
      </c>
      <c r="D9478" t="s">
        <v>69</v>
      </c>
      <c r="E9478" t="s">
        <v>70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80</v>
      </c>
      <c r="C9479" t="s">
        <v>68</v>
      </c>
      <c r="D9479" t="s">
        <v>69</v>
      </c>
      <c r="E9479" t="s">
        <v>70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80</v>
      </c>
      <c r="C9480" t="s">
        <v>68</v>
      </c>
      <c r="D9480" t="s">
        <v>69</v>
      </c>
      <c r="E9480" t="s">
        <v>70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80</v>
      </c>
      <c r="C9481" t="s">
        <v>68</v>
      </c>
      <c r="D9481" t="s">
        <v>69</v>
      </c>
      <c r="E9481" t="s">
        <v>70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80</v>
      </c>
      <c r="C9482" t="s">
        <v>68</v>
      </c>
      <c r="D9482" t="s">
        <v>69</v>
      </c>
      <c r="E9482" t="s">
        <v>70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80</v>
      </c>
      <c r="C9483" t="s">
        <v>68</v>
      </c>
      <c r="D9483" t="s">
        <v>69</v>
      </c>
      <c r="E9483" t="s">
        <v>70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80</v>
      </c>
      <c r="C9484" t="s">
        <v>68</v>
      </c>
      <c r="D9484" t="s">
        <v>69</v>
      </c>
      <c r="E9484" t="s">
        <v>70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80</v>
      </c>
      <c r="C9485" t="s">
        <v>68</v>
      </c>
      <c r="D9485" t="s">
        <v>69</v>
      </c>
      <c r="E9485" t="s">
        <v>70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80</v>
      </c>
      <c r="C9486" t="s">
        <v>68</v>
      </c>
      <c r="D9486" t="s">
        <v>69</v>
      </c>
      <c r="E9486" t="s">
        <v>70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80</v>
      </c>
      <c r="C9487" t="s">
        <v>68</v>
      </c>
      <c r="D9487" t="s">
        <v>69</v>
      </c>
      <c r="E9487" t="s">
        <v>70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80</v>
      </c>
      <c r="C9488" t="s">
        <v>68</v>
      </c>
      <c r="D9488" t="s">
        <v>69</v>
      </c>
      <c r="E9488" t="s">
        <v>70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80</v>
      </c>
      <c r="C9489" t="s">
        <v>68</v>
      </c>
      <c r="D9489" t="s">
        <v>69</v>
      </c>
      <c r="E9489" t="s">
        <v>70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80</v>
      </c>
      <c r="C9490" t="s">
        <v>68</v>
      </c>
      <c r="D9490" t="s">
        <v>69</v>
      </c>
      <c r="E9490" t="s">
        <v>70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1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1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1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1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1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1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1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1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1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1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1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1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1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1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1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1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1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1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1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1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1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1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1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1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1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1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1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1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1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1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1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1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1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1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1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1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1</v>
      </c>
      <c r="C9527" t="s">
        <v>42</v>
      </c>
      <c r="D9527" t="s">
        <v>53</v>
      </c>
      <c r="E9527" t="s">
        <v>44</v>
      </c>
      <c r="F9527" t="s">
        <v>54</v>
      </c>
      <c r="G9527" t="s">
        <v>55</v>
      </c>
      <c r="H9527" t="s">
        <v>55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1</v>
      </c>
      <c r="C9528" t="s">
        <v>42</v>
      </c>
      <c r="D9528" t="s">
        <v>53</v>
      </c>
      <c r="E9528" t="s">
        <v>44</v>
      </c>
      <c r="F9528" t="s">
        <v>54</v>
      </c>
      <c r="G9528" t="s">
        <v>55</v>
      </c>
      <c r="H9528" t="s">
        <v>55</v>
      </c>
      <c r="I9528" t="s">
        <v>47</v>
      </c>
      <c r="J9528" t="s">
        <v>11</v>
      </c>
      <c r="K9528">
        <v>50</v>
      </c>
    </row>
    <row r="9529" spans="1:11" ht="15.75" x14ac:dyDescent="0.3">
      <c r="A9529">
        <v>2017</v>
      </c>
      <c r="B9529" t="s">
        <v>81</v>
      </c>
      <c r="C9529" t="s">
        <v>42</v>
      </c>
      <c r="D9529" t="s">
        <v>53</v>
      </c>
      <c r="E9529" t="s">
        <v>44</v>
      </c>
      <c r="F9529" t="s">
        <v>54</v>
      </c>
      <c r="G9529" t="s">
        <v>55</v>
      </c>
      <c r="H9529" t="s">
        <v>55</v>
      </c>
      <c r="I9529" t="s">
        <v>48</v>
      </c>
      <c r="J9529" t="s">
        <v>7</v>
      </c>
      <c r="K9529">
        <v>35</v>
      </c>
    </row>
    <row r="9530" spans="1:11" ht="15.75" x14ac:dyDescent="0.3">
      <c r="A9530">
        <v>2017</v>
      </c>
      <c r="B9530" t="s">
        <v>81</v>
      </c>
      <c r="C9530" t="s">
        <v>42</v>
      </c>
      <c r="D9530" t="s">
        <v>53</v>
      </c>
      <c r="E9530" t="s">
        <v>44</v>
      </c>
      <c r="F9530" t="s">
        <v>54</v>
      </c>
      <c r="G9530" t="s">
        <v>55</v>
      </c>
      <c r="H9530" t="s">
        <v>55</v>
      </c>
      <c r="I9530" t="s">
        <v>48</v>
      </c>
      <c r="J9530" t="s">
        <v>8</v>
      </c>
      <c r="K9530">
        <v>5</v>
      </c>
    </row>
    <row r="9531" spans="1:11" ht="15.75" x14ac:dyDescent="0.3">
      <c r="A9531">
        <v>2017</v>
      </c>
      <c r="B9531" t="s">
        <v>81</v>
      </c>
      <c r="C9531" t="s">
        <v>42</v>
      </c>
      <c r="D9531" t="s">
        <v>53</v>
      </c>
      <c r="E9531" t="s">
        <v>44</v>
      </c>
      <c r="F9531" t="s">
        <v>54</v>
      </c>
      <c r="G9531" t="s">
        <v>55</v>
      </c>
      <c r="H9531" t="s">
        <v>55</v>
      </c>
      <c r="I9531" t="s">
        <v>48</v>
      </c>
      <c r="J9531" t="s">
        <v>13</v>
      </c>
      <c r="K9531">
        <v>25</v>
      </c>
    </row>
    <row r="9532" spans="1:11" ht="15.75" x14ac:dyDescent="0.3">
      <c r="A9532">
        <v>2017</v>
      </c>
      <c r="B9532" t="s">
        <v>81</v>
      </c>
      <c r="C9532" t="s">
        <v>42</v>
      </c>
      <c r="D9532" t="s">
        <v>53</v>
      </c>
      <c r="E9532" t="s">
        <v>44</v>
      </c>
      <c r="F9532" t="s">
        <v>54</v>
      </c>
      <c r="G9532" t="s">
        <v>55</v>
      </c>
      <c r="H9532" t="s">
        <v>55</v>
      </c>
      <c r="I9532" t="s">
        <v>48</v>
      </c>
      <c r="J9532" t="s">
        <v>14</v>
      </c>
      <c r="K9532">
        <v>5</v>
      </c>
    </row>
    <row r="9533" spans="1:11" ht="15.75" x14ac:dyDescent="0.3">
      <c r="A9533">
        <v>2017</v>
      </c>
      <c r="B9533" t="s">
        <v>81</v>
      </c>
      <c r="C9533" t="s">
        <v>42</v>
      </c>
      <c r="D9533" t="s">
        <v>53</v>
      </c>
      <c r="E9533" t="s">
        <v>44</v>
      </c>
      <c r="F9533" t="s">
        <v>54</v>
      </c>
      <c r="G9533" t="s">
        <v>55</v>
      </c>
      <c r="H9533" t="s">
        <v>55</v>
      </c>
      <c r="I9533" t="s">
        <v>48</v>
      </c>
      <c r="J9533" t="s">
        <v>28</v>
      </c>
      <c r="K9533">
        <v>5</v>
      </c>
    </row>
    <row r="9534" spans="1:11" ht="15.75" x14ac:dyDescent="0.3">
      <c r="A9534">
        <v>2017</v>
      </c>
      <c r="B9534" t="s">
        <v>81</v>
      </c>
      <c r="C9534" t="s">
        <v>42</v>
      </c>
      <c r="D9534" t="s">
        <v>53</v>
      </c>
      <c r="E9534" t="s">
        <v>44</v>
      </c>
      <c r="F9534" t="s">
        <v>54</v>
      </c>
      <c r="G9534" t="s">
        <v>55</v>
      </c>
      <c r="H9534" t="s">
        <v>55</v>
      </c>
      <c r="I9534" t="s">
        <v>49</v>
      </c>
      <c r="J9534" t="s">
        <v>12</v>
      </c>
      <c r="K9534">
        <v>5</v>
      </c>
    </row>
    <row r="9535" spans="1:11" ht="15.75" x14ac:dyDescent="0.3">
      <c r="A9535">
        <v>2017</v>
      </c>
      <c r="B9535" t="s">
        <v>81</v>
      </c>
      <c r="C9535" t="s">
        <v>42</v>
      </c>
      <c r="D9535" t="s">
        <v>53</v>
      </c>
      <c r="E9535" t="s">
        <v>44</v>
      </c>
      <c r="F9535" t="s">
        <v>54</v>
      </c>
      <c r="G9535" t="s">
        <v>55</v>
      </c>
      <c r="H9535" t="s">
        <v>55</v>
      </c>
      <c r="I9535" t="s">
        <v>50</v>
      </c>
      <c r="J9535" t="s">
        <v>24</v>
      </c>
      <c r="K9535">
        <v>15</v>
      </c>
    </row>
    <row r="9536" spans="1:11" ht="15.75" x14ac:dyDescent="0.3">
      <c r="A9536">
        <v>2017</v>
      </c>
      <c r="B9536" t="s">
        <v>81</v>
      </c>
      <c r="C9536" t="s">
        <v>42</v>
      </c>
      <c r="D9536" t="s">
        <v>53</v>
      </c>
      <c r="E9536" t="s">
        <v>44</v>
      </c>
      <c r="F9536" t="s">
        <v>54</v>
      </c>
      <c r="G9536" t="s">
        <v>55</v>
      </c>
      <c r="H9536" t="s">
        <v>55</v>
      </c>
      <c r="I9536" t="s">
        <v>50</v>
      </c>
      <c r="J9536" t="s">
        <v>10</v>
      </c>
      <c r="K9536">
        <v>150</v>
      </c>
    </row>
    <row r="9537" spans="1:11" ht="15.75" x14ac:dyDescent="0.3">
      <c r="A9537">
        <v>2017</v>
      </c>
      <c r="B9537" t="s">
        <v>81</v>
      </c>
      <c r="C9537" t="s">
        <v>42</v>
      </c>
      <c r="D9537" t="s">
        <v>53</v>
      </c>
      <c r="E9537" t="s">
        <v>44</v>
      </c>
      <c r="F9537" t="s">
        <v>54</v>
      </c>
      <c r="G9537" t="s">
        <v>55</v>
      </c>
      <c r="H9537" t="s">
        <v>55</v>
      </c>
      <c r="I9537" t="s">
        <v>50</v>
      </c>
      <c r="J9537" t="s">
        <v>16</v>
      </c>
      <c r="K9537">
        <v>195</v>
      </c>
    </row>
    <row r="9538" spans="1:11" ht="15.75" x14ac:dyDescent="0.3">
      <c r="A9538">
        <v>2017</v>
      </c>
      <c r="B9538" t="s">
        <v>81</v>
      </c>
      <c r="C9538" t="s">
        <v>42</v>
      </c>
      <c r="D9538" t="s">
        <v>53</v>
      </c>
      <c r="E9538" t="s">
        <v>44</v>
      </c>
      <c r="F9538" t="s">
        <v>54</v>
      </c>
      <c r="G9538" t="s">
        <v>55</v>
      </c>
      <c r="H9538" t="s">
        <v>55</v>
      </c>
      <c r="I9538" t="s">
        <v>50</v>
      </c>
      <c r="J9538" t="s">
        <v>19</v>
      </c>
      <c r="K9538">
        <v>359</v>
      </c>
    </row>
    <row r="9539" spans="1:11" ht="15.75" x14ac:dyDescent="0.3">
      <c r="A9539">
        <v>2017</v>
      </c>
      <c r="B9539" t="s">
        <v>81</v>
      </c>
      <c r="C9539" t="s">
        <v>42</v>
      </c>
      <c r="D9539" t="s">
        <v>53</v>
      </c>
      <c r="E9539" t="s">
        <v>44</v>
      </c>
      <c r="F9539" t="s">
        <v>54</v>
      </c>
      <c r="G9539" t="s">
        <v>55</v>
      </c>
      <c r="H9539" t="s">
        <v>55</v>
      </c>
      <c r="I9539" t="s">
        <v>51</v>
      </c>
      <c r="J9539" t="s">
        <v>15</v>
      </c>
      <c r="K9539">
        <v>65</v>
      </c>
    </row>
    <row r="9540" spans="1:11" ht="15.75" x14ac:dyDescent="0.3">
      <c r="A9540">
        <v>2017</v>
      </c>
      <c r="B9540" t="s">
        <v>81</v>
      </c>
      <c r="C9540" t="s">
        <v>42</v>
      </c>
      <c r="D9540" t="s">
        <v>53</v>
      </c>
      <c r="E9540" t="s">
        <v>44</v>
      </c>
      <c r="F9540" t="s">
        <v>54</v>
      </c>
      <c r="G9540" t="s">
        <v>55</v>
      </c>
      <c r="H9540" t="s">
        <v>55</v>
      </c>
      <c r="I9540" t="s">
        <v>51</v>
      </c>
      <c r="J9540" t="s">
        <v>31</v>
      </c>
      <c r="K9540">
        <v>10</v>
      </c>
    </row>
    <row r="9541" spans="1:11" ht="15.75" x14ac:dyDescent="0.3">
      <c r="A9541">
        <v>2017</v>
      </c>
      <c r="B9541" t="s">
        <v>81</v>
      </c>
      <c r="C9541" t="s">
        <v>42</v>
      </c>
      <c r="D9541" t="s">
        <v>53</v>
      </c>
      <c r="E9541" t="s">
        <v>44</v>
      </c>
      <c r="F9541" t="s">
        <v>54</v>
      </c>
      <c r="G9541" t="s">
        <v>56</v>
      </c>
      <c r="H9541" t="s">
        <v>57</v>
      </c>
      <c r="I9541" t="s">
        <v>47</v>
      </c>
      <c r="J9541" t="s">
        <v>23</v>
      </c>
      <c r="K9541">
        <v>105</v>
      </c>
    </row>
    <row r="9542" spans="1:11" ht="15.75" x14ac:dyDescent="0.3">
      <c r="A9542">
        <v>2017</v>
      </c>
      <c r="B9542" t="s">
        <v>81</v>
      </c>
      <c r="C9542" t="s">
        <v>42</v>
      </c>
      <c r="D9542" t="s">
        <v>53</v>
      </c>
      <c r="E9542" t="s">
        <v>44</v>
      </c>
      <c r="F9542" t="s">
        <v>54</v>
      </c>
      <c r="G9542" t="s">
        <v>56</v>
      </c>
      <c r="H9542" t="s">
        <v>57</v>
      </c>
      <c r="I9542" t="s">
        <v>47</v>
      </c>
      <c r="J9542" t="s">
        <v>9</v>
      </c>
      <c r="K9542">
        <v>74.600999999999999</v>
      </c>
    </row>
    <row r="9543" spans="1:11" ht="15.75" x14ac:dyDescent="0.3">
      <c r="A9543">
        <v>2017</v>
      </c>
      <c r="B9543" t="s">
        <v>81</v>
      </c>
      <c r="C9543" t="s">
        <v>42</v>
      </c>
      <c r="D9543" t="s">
        <v>53</v>
      </c>
      <c r="E9543" t="s">
        <v>44</v>
      </c>
      <c r="F9543" t="s">
        <v>54</v>
      </c>
      <c r="G9543" t="s">
        <v>56</v>
      </c>
      <c r="H9543" t="s">
        <v>57</v>
      </c>
      <c r="I9543" t="s">
        <v>47</v>
      </c>
      <c r="J9543" t="s">
        <v>26</v>
      </c>
      <c r="K9543">
        <v>85</v>
      </c>
    </row>
    <row r="9544" spans="1:11" ht="15.75" x14ac:dyDescent="0.3">
      <c r="A9544">
        <v>2017</v>
      </c>
      <c r="B9544" t="s">
        <v>81</v>
      </c>
      <c r="C9544" t="s">
        <v>42</v>
      </c>
      <c r="D9544" t="s">
        <v>53</v>
      </c>
      <c r="E9544" t="s">
        <v>44</v>
      </c>
      <c r="F9544" t="s">
        <v>54</v>
      </c>
      <c r="G9544" t="s">
        <v>56</v>
      </c>
      <c r="H9544" t="s">
        <v>57</v>
      </c>
      <c r="I9544" t="s">
        <v>47</v>
      </c>
      <c r="J9544" t="s">
        <v>11</v>
      </c>
      <c r="K9544">
        <v>25</v>
      </c>
    </row>
    <row r="9545" spans="1:11" ht="15.75" x14ac:dyDescent="0.3">
      <c r="A9545">
        <v>2017</v>
      </c>
      <c r="B9545" t="s">
        <v>81</v>
      </c>
      <c r="C9545" t="s">
        <v>42</v>
      </c>
      <c r="D9545" t="s">
        <v>53</v>
      </c>
      <c r="E9545" t="s">
        <v>44</v>
      </c>
      <c r="F9545" t="s">
        <v>54</v>
      </c>
      <c r="G9545" t="s">
        <v>56</v>
      </c>
      <c r="H9545" t="s">
        <v>57</v>
      </c>
      <c r="I9545" t="s">
        <v>48</v>
      </c>
      <c r="J9545" t="s">
        <v>7</v>
      </c>
      <c r="K9545">
        <v>80</v>
      </c>
    </row>
    <row r="9546" spans="1:11" ht="15.75" x14ac:dyDescent="0.3">
      <c r="A9546">
        <v>2017</v>
      </c>
      <c r="B9546" t="s">
        <v>81</v>
      </c>
      <c r="C9546" t="s">
        <v>42</v>
      </c>
      <c r="D9546" t="s">
        <v>53</v>
      </c>
      <c r="E9546" t="s">
        <v>44</v>
      </c>
      <c r="F9546" t="s">
        <v>54</v>
      </c>
      <c r="G9546" t="s">
        <v>56</v>
      </c>
      <c r="H9546" t="s">
        <v>57</v>
      </c>
      <c r="I9546" t="s">
        <v>48</v>
      </c>
      <c r="J9546" t="s">
        <v>8</v>
      </c>
      <c r="K9546">
        <v>165</v>
      </c>
    </row>
    <row r="9547" spans="1:11" ht="15.75" x14ac:dyDescent="0.3">
      <c r="A9547">
        <v>2017</v>
      </c>
      <c r="B9547" t="s">
        <v>81</v>
      </c>
      <c r="C9547" t="s">
        <v>42</v>
      </c>
      <c r="D9547" t="s">
        <v>53</v>
      </c>
      <c r="E9547" t="s">
        <v>44</v>
      </c>
      <c r="F9547" t="s">
        <v>54</v>
      </c>
      <c r="G9547" t="s">
        <v>56</v>
      </c>
      <c r="H9547" t="s">
        <v>57</v>
      </c>
      <c r="I9547" t="s">
        <v>48</v>
      </c>
      <c r="J9547" t="s">
        <v>25</v>
      </c>
      <c r="K9547">
        <v>10</v>
      </c>
    </row>
    <row r="9548" spans="1:11" ht="15.75" x14ac:dyDescent="0.3">
      <c r="A9548">
        <v>2017</v>
      </c>
      <c r="B9548" t="s">
        <v>81</v>
      </c>
      <c r="C9548" t="s">
        <v>42</v>
      </c>
      <c r="D9548" t="s">
        <v>53</v>
      </c>
      <c r="E9548" t="s">
        <v>44</v>
      </c>
      <c r="F9548" t="s">
        <v>54</v>
      </c>
      <c r="G9548" t="s">
        <v>56</v>
      </c>
      <c r="H9548" t="s">
        <v>57</v>
      </c>
      <c r="I9548" t="s">
        <v>48</v>
      </c>
      <c r="J9548" t="s">
        <v>27</v>
      </c>
      <c r="K9548">
        <v>10</v>
      </c>
    </row>
    <row r="9549" spans="1:11" ht="15.75" x14ac:dyDescent="0.3">
      <c r="A9549">
        <v>2017</v>
      </c>
      <c r="B9549" t="s">
        <v>81</v>
      </c>
      <c r="C9549" t="s">
        <v>42</v>
      </c>
      <c r="D9549" t="s">
        <v>53</v>
      </c>
      <c r="E9549" t="s">
        <v>44</v>
      </c>
      <c r="F9549" t="s">
        <v>54</v>
      </c>
      <c r="G9549" t="s">
        <v>56</v>
      </c>
      <c r="H9549" t="s">
        <v>57</v>
      </c>
      <c r="I9549" t="s">
        <v>48</v>
      </c>
      <c r="J9549" t="s">
        <v>13</v>
      </c>
      <c r="K9549">
        <v>170</v>
      </c>
    </row>
    <row r="9550" spans="1:11" ht="15.75" x14ac:dyDescent="0.3">
      <c r="A9550">
        <v>2017</v>
      </c>
      <c r="B9550" t="s">
        <v>81</v>
      </c>
      <c r="C9550" t="s">
        <v>42</v>
      </c>
      <c r="D9550" t="s">
        <v>53</v>
      </c>
      <c r="E9550" t="s">
        <v>44</v>
      </c>
      <c r="F9550" t="s">
        <v>54</v>
      </c>
      <c r="G9550" t="s">
        <v>56</v>
      </c>
      <c r="H9550" t="s">
        <v>57</v>
      </c>
      <c r="I9550" t="s">
        <v>48</v>
      </c>
      <c r="J9550" t="s">
        <v>14</v>
      </c>
      <c r="K9550">
        <v>20</v>
      </c>
    </row>
    <row r="9551" spans="1:11" ht="15.75" x14ac:dyDescent="0.3">
      <c r="A9551">
        <v>2017</v>
      </c>
      <c r="B9551" t="s">
        <v>81</v>
      </c>
      <c r="C9551" t="s">
        <v>42</v>
      </c>
      <c r="D9551" t="s">
        <v>53</v>
      </c>
      <c r="E9551" t="s">
        <v>44</v>
      </c>
      <c r="F9551" t="s">
        <v>54</v>
      </c>
      <c r="G9551" t="s">
        <v>56</v>
      </c>
      <c r="H9551" t="s">
        <v>57</v>
      </c>
      <c r="I9551" t="s">
        <v>48</v>
      </c>
      <c r="J9551" t="s">
        <v>28</v>
      </c>
      <c r="K9551">
        <v>285</v>
      </c>
    </row>
    <row r="9552" spans="1:11" ht="15.75" x14ac:dyDescent="0.3">
      <c r="A9552">
        <v>2017</v>
      </c>
      <c r="B9552" t="s">
        <v>81</v>
      </c>
      <c r="C9552" t="s">
        <v>42</v>
      </c>
      <c r="D9552" t="s">
        <v>53</v>
      </c>
      <c r="E9552" t="s">
        <v>44</v>
      </c>
      <c r="F9552" t="s">
        <v>54</v>
      </c>
      <c r="G9552" t="s">
        <v>56</v>
      </c>
      <c r="H9552" t="s">
        <v>57</v>
      </c>
      <c r="I9552" t="s">
        <v>48</v>
      </c>
      <c r="J9552" t="s">
        <v>18</v>
      </c>
      <c r="K9552">
        <v>50</v>
      </c>
    </row>
    <row r="9553" spans="1:11" ht="15.75" x14ac:dyDescent="0.3">
      <c r="A9553">
        <v>2017</v>
      </c>
      <c r="B9553" t="s">
        <v>81</v>
      </c>
      <c r="C9553" t="s">
        <v>42</v>
      </c>
      <c r="D9553" t="s">
        <v>53</v>
      </c>
      <c r="E9553" t="s">
        <v>44</v>
      </c>
      <c r="F9553" t="s">
        <v>54</v>
      </c>
      <c r="G9553" t="s">
        <v>56</v>
      </c>
      <c r="H9553" t="s">
        <v>57</v>
      </c>
      <c r="I9553" t="s">
        <v>49</v>
      </c>
      <c r="J9553" t="s">
        <v>33</v>
      </c>
      <c r="K9553">
        <v>10</v>
      </c>
    </row>
    <row r="9554" spans="1:11" ht="15.75" x14ac:dyDescent="0.3">
      <c r="A9554">
        <v>2017</v>
      </c>
      <c r="B9554" t="s">
        <v>81</v>
      </c>
      <c r="C9554" t="s">
        <v>42</v>
      </c>
      <c r="D9554" t="s">
        <v>53</v>
      </c>
      <c r="E9554" t="s">
        <v>44</v>
      </c>
      <c r="F9554" t="s">
        <v>54</v>
      </c>
      <c r="G9554" t="s">
        <v>56</v>
      </c>
      <c r="H9554" t="s">
        <v>57</v>
      </c>
      <c r="I9554" t="s">
        <v>49</v>
      </c>
      <c r="J9554" t="s">
        <v>21</v>
      </c>
      <c r="K9554">
        <v>161.05699999999999</v>
      </c>
    </row>
    <row r="9555" spans="1:11" ht="15.75" x14ac:dyDescent="0.3">
      <c r="A9555">
        <v>2017</v>
      </c>
      <c r="B9555" t="s">
        <v>81</v>
      </c>
      <c r="C9555" t="s">
        <v>42</v>
      </c>
      <c r="D9555" t="s">
        <v>53</v>
      </c>
      <c r="E9555" t="s">
        <v>44</v>
      </c>
      <c r="F9555" t="s">
        <v>54</v>
      </c>
      <c r="G9555" t="s">
        <v>56</v>
      </c>
      <c r="H9555" t="s">
        <v>57</v>
      </c>
      <c r="I9555" t="s">
        <v>49</v>
      </c>
      <c r="J9555" t="s">
        <v>22</v>
      </c>
      <c r="K9555">
        <v>150</v>
      </c>
    </row>
    <row r="9556" spans="1:11" ht="15.75" x14ac:dyDescent="0.3">
      <c r="A9556">
        <v>2017</v>
      </c>
      <c r="B9556" t="s">
        <v>81</v>
      </c>
      <c r="C9556" t="s">
        <v>42</v>
      </c>
      <c r="D9556" t="s">
        <v>53</v>
      </c>
      <c r="E9556" t="s">
        <v>44</v>
      </c>
      <c r="F9556" t="s">
        <v>54</v>
      </c>
      <c r="G9556" t="s">
        <v>56</v>
      </c>
      <c r="H9556" t="s">
        <v>57</v>
      </c>
      <c r="I9556" t="s">
        <v>49</v>
      </c>
      <c r="J9556" t="s">
        <v>12</v>
      </c>
      <c r="K9556">
        <v>678</v>
      </c>
    </row>
    <row r="9557" spans="1:11" ht="15.75" x14ac:dyDescent="0.3">
      <c r="A9557">
        <v>2017</v>
      </c>
      <c r="B9557" t="s">
        <v>81</v>
      </c>
      <c r="C9557" t="s">
        <v>42</v>
      </c>
      <c r="D9557" t="s">
        <v>53</v>
      </c>
      <c r="E9557" t="s">
        <v>44</v>
      </c>
      <c r="F9557" t="s">
        <v>54</v>
      </c>
      <c r="G9557" t="s">
        <v>56</v>
      </c>
      <c r="H9557" t="s">
        <v>57</v>
      </c>
      <c r="I9557" t="s">
        <v>49</v>
      </c>
      <c r="J9557" t="s">
        <v>29</v>
      </c>
      <c r="K9557">
        <v>17</v>
      </c>
    </row>
    <row r="9558" spans="1:11" ht="15.75" x14ac:dyDescent="0.3">
      <c r="A9558">
        <v>2017</v>
      </c>
      <c r="B9558" t="s">
        <v>81</v>
      </c>
      <c r="C9558" t="s">
        <v>42</v>
      </c>
      <c r="D9558" t="s">
        <v>53</v>
      </c>
      <c r="E9558" t="s">
        <v>44</v>
      </c>
      <c r="F9558" t="s">
        <v>54</v>
      </c>
      <c r="G9558" t="s">
        <v>56</v>
      </c>
      <c r="H9558" t="s">
        <v>57</v>
      </c>
      <c r="I9558" t="s">
        <v>49</v>
      </c>
      <c r="J9558" t="s">
        <v>30</v>
      </c>
      <c r="K9558">
        <v>15</v>
      </c>
    </row>
    <row r="9559" spans="1:11" ht="15.75" x14ac:dyDescent="0.3">
      <c r="A9559">
        <v>2017</v>
      </c>
      <c r="B9559" t="s">
        <v>81</v>
      </c>
      <c r="C9559" t="s">
        <v>42</v>
      </c>
      <c r="D9559" t="s">
        <v>53</v>
      </c>
      <c r="E9559" t="s">
        <v>44</v>
      </c>
      <c r="F9559" t="s">
        <v>54</v>
      </c>
      <c r="G9559" t="s">
        <v>56</v>
      </c>
      <c r="H9559" t="s">
        <v>57</v>
      </c>
      <c r="I9559" t="s">
        <v>49</v>
      </c>
      <c r="J9559" t="s">
        <v>32</v>
      </c>
      <c r="K9559">
        <v>80</v>
      </c>
    </row>
    <row r="9560" spans="1:11" ht="15.75" x14ac:dyDescent="0.3">
      <c r="A9560">
        <v>2017</v>
      </c>
      <c r="B9560" t="s">
        <v>81</v>
      </c>
      <c r="C9560" t="s">
        <v>42</v>
      </c>
      <c r="D9560" t="s">
        <v>53</v>
      </c>
      <c r="E9560" t="s">
        <v>44</v>
      </c>
      <c r="F9560" t="s">
        <v>54</v>
      </c>
      <c r="G9560" t="s">
        <v>56</v>
      </c>
      <c r="H9560" t="s">
        <v>57</v>
      </c>
      <c r="I9560" t="s">
        <v>50</v>
      </c>
      <c r="J9560" t="s">
        <v>24</v>
      </c>
      <c r="K9560">
        <v>110</v>
      </c>
    </row>
    <row r="9561" spans="1:11" ht="15.75" x14ac:dyDescent="0.3">
      <c r="A9561">
        <v>2017</v>
      </c>
      <c r="B9561" t="s">
        <v>81</v>
      </c>
      <c r="C9561" t="s">
        <v>42</v>
      </c>
      <c r="D9561" t="s">
        <v>53</v>
      </c>
      <c r="E9561" t="s">
        <v>44</v>
      </c>
      <c r="F9561" t="s">
        <v>54</v>
      </c>
      <c r="G9561" t="s">
        <v>56</v>
      </c>
      <c r="H9561" t="s">
        <v>57</v>
      </c>
      <c r="I9561" t="s">
        <v>50</v>
      </c>
      <c r="J9561" t="s">
        <v>10</v>
      </c>
      <c r="K9561">
        <v>460.4</v>
      </c>
    </row>
    <row r="9562" spans="1:11" ht="15.75" x14ac:dyDescent="0.3">
      <c r="A9562">
        <v>2017</v>
      </c>
      <c r="B9562" t="s">
        <v>81</v>
      </c>
      <c r="C9562" t="s">
        <v>42</v>
      </c>
      <c r="D9562" t="s">
        <v>53</v>
      </c>
      <c r="E9562" t="s">
        <v>44</v>
      </c>
      <c r="F9562" t="s">
        <v>54</v>
      </c>
      <c r="G9562" t="s">
        <v>56</v>
      </c>
      <c r="H9562" t="s">
        <v>57</v>
      </c>
      <c r="I9562" t="s">
        <v>50</v>
      </c>
      <c r="J9562" t="s">
        <v>16</v>
      </c>
      <c r="K9562">
        <v>2222.5430000000001</v>
      </c>
    </row>
    <row r="9563" spans="1:11" ht="15.75" x14ac:dyDescent="0.3">
      <c r="A9563">
        <v>2017</v>
      </c>
      <c r="B9563" t="s">
        <v>81</v>
      </c>
      <c r="C9563" t="s">
        <v>42</v>
      </c>
      <c r="D9563" t="s">
        <v>53</v>
      </c>
      <c r="E9563" t="s">
        <v>44</v>
      </c>
      <c r="F9563" t="s">
        <v>54</v>
      </c>
      <c r="G9563" t="s">
        <v>56</v>
      </c>
      <c r="H9563" t="s">
        <v>57</v>
      </c>
      <c r="I9563" t="s">
        <v>50</v>
      </c>
      <c r="J9563" t="s">
        <v>19</v>
      </c>
      <c r="K9563">
        <v>1053.431</v>
      </c>
    </row>
    <row r="9564" spans="1:11" ht="15.75" x14ac:dyDescent="0.3">
      <c r="A9564">
        <v>2017</v>
      </c>
      <c r="B9564" t="s">
        <v>81</v>
      </c>
      <c r="C9564" t="s">
        <v>42</v>
      </c>
      <c r="D9564" t="s">
        <v>53</v>
      </c>
      <c r="E9564" t="s">
        <v>44</v>
      </c>
      <c r="F9564" t="s">
        <v>54</v>
      </c>
      <c r="G9564" t="s">
        <v>56</v>
      </c>
      <c r="H9564" t="s">
        <v>57</v>
      </c>
      <c r="I9564" t="s">
        <v>51</v>
      </c>
      <c r="J9564" t="s">
        <v>15</v>
      </c>
      <c r="K9564">
        <v>151</v>
      </c>
    </row>
    <row r="9565" spans="1:11" ht="15.75" x14ac:dyDescent="0.3">
      <c r="A9565">
        <v>2017</v>
      </c>
      <c r="B9565" t="s">
        <v>81</v>
      </c>
      <c r="C9565" t="s">
        <v>42</v>
      </c>
      <c r="D9565" t="s">
        <v>53</v>
      </c>
      <c r="E9565" t="s">
        <v>44</v>
      </c>
      <c r="F9565" t="s">
        <v>54</v>
      </c>
      <c r="G9565" t="s">
        <v>56</v>
      </c>
      <c r="H9565" t="s">
        <v>57</v>
      </c>
      <c r="I9565" t="s">
        <v>51</v>
      </c>
      <c r="J9565" t="s">
        <v>31</v>
      </c>
      <c r="K9565">
        <v>183</v>
      </c>
    </row>
    <row r="9566" spans="1:11" ht="15.75" x14ac:dyDescent="0.3">
      <c r="A9566">
        <v>2017</v>
      </c>
      <c r="B9566" t="s">
        <v>81</v>
      </c>
      <c r="C9566" t="s">
        <v>42</v>
      </c>
      <c r="D9566" t="s">
        <v>53</v>
      </c>
      <c r="E9566" t="s">
        <v>44</v>
      </c>
      <c r="F9566" t="s">
        <v>54</v>
      </c>
      <c r="G9566" t="s">
        <v>56</v>
      </c>
      <c r="H9566" t="s">
        <v>57</v>
      </c>
      <c r="I9566" t="s">
        <v>51</v>
      </c>
      <c r="J9566" t="s">
        <v>17</v>
      </c>
      <c r="K9566">
        <v>40</v>
      </c>
    </row>
    <row r="9567" spans="1:11" ht="15.75" x14ac:dyDescent="0.3">
      <c r="A9567">
        <v>2017</v>
      </c>
      <c r="B9567" t="s">
        <v>81</v>
      </c>
      <c r="C9567" t="s">
        <v>42</v>
      </c>
      <c r="D9567" t="s">
        <v>53</v>
      </c>
      <c r="E9567" t="s">
        <v>44</v>
      </c>
      <c r="F9567" t="s">
        <v>54</v>
      </c>
      <c r="G9567" t="s">
        <v>58</v>
      </c>
      <c r="H9567" t="s">
        <v>58</v>
      </c>
      <c r="I9567" t="s">
        <v>47</v>
      </c>
      <c r="J9567" t="s">
        <v>23</v>
      </c>
      <c r="K9567">
        <v>4430</v>
      </c>
    </row>
    <row r="9568" spans="1:11" ht="15.75" x14ac:dyDescent="0.3">
      <c r="A9568">
        <v>2017</v>
      </c>
      <c r="B9568" t="s">
        <v>81</v>
      </c>
      <c r="C9568" t="s">
        <v>42</v>
      </c>
      <c r="D9568" t="s">
        <v>53</v>
      </c>
      <c r="E9568" t="s">
        <v>44</v>
      </c>
      <c r="F9568" t="s">
        <v>54</v>
      </c>
      <c r="G9568" t="s">
        <v>58</v>
      </c>
      <c r="H9568" t="s">
        <v>58</v>
      </c>
      <c r="I9568" t="s">
        <v>47</v>
      </c>
      <c r="J9568" t="s">
        <v>9</v>
      </c>
      <c r="K9568">
        <v>17336.8</v>
      </c>
    </row>
    <row r="9569" spans="1:11" ht="15.75" x14ac:dyDescent="0.3">
      <c r="A9569">
        <v>2017</v>
      </c>
      <c r="B9569" t="s">
        <v>81</v>
      </c>
      <c r="C9569" t="s">
        <v>42</v>
      </c>
      <c r="D9569" t="s">
        <v>53</v>
      </c>
      <c r="E9569" t="s">
        <v>44</v>
      </c>
      <c r="F9569" t="s">
        <v>54</v>
      </c>
      <c r="G9569" t="s">
        <v>58</v>
      </c>
      <c r="H9569" t="s">
        <v>58</v>
      </c>
      <c r="I9569" t="s">
        <v>47</v>
      </c>
      <c r="J9569" t="s">
        <v>26</v>
      </c>
      <c r="K9569">
        <v>5484</v>
      </c>
    </row>
    <row r="9570" spans="1:11" ht="15.75" x14ac:dyDescent="0.3">
      <c r="A9570">
        <v>2017</v>
      </c>
      <c r="B9570" t="s">
        <v>81</v>
      </c>
      <c r="C9570" t="s">
        <v>42</v>
      </c>
      <c r="D9570" t="s">
        <v>53</v>
      </c>
      <c r="E9570" t="s">
        <v>44</v>
      </c>
      <c r="F9570" t="s">
        <v>54</v>
      </c>
      <c r="G9570" t="s">
        <v>58</v>
      </c>
      <c r="H9570" t="s">
        <v>58</v>
      </c>
      <c r="I9570" t="s">
        <v>47</v>
      </c>
      <c r="J9570" t="s">
        <v>11</v>
      </c>
      <c r="K9570">
        <v>7981.2</v>
      </c>
    </row>
    <row r="9571" spans="1:11" ht="15.75" x14ac:dyDescent="0.3">
      <c r="A9571">
        <v>2017</v>
      </c>
      <c r="B9571" t="s">
        <v>81</v>
      </c>
      <c r="C9571" t="s">
        <v>42</v>
      </c>
      <c r="D9571" t="s">
        <v>53</v>
      </c>
      <c r="E9571" t="s">
        <v>44</v>
      </c>
      <c r="F9571" t="s">
        <v>54</v>
      </c>
      <c r="G9571" t="s">
        <v>58</v>
      </c>
      <c r="H9571" t="s">
        <v>58</v>
      </c>
      <c r="I9571" t="s">
        <v>48</v>
      </c>
      <c r="J9571" t="s">
        <v>20</v>
      </c>
      <c r="K9571">
        <v>3038</v>
      </c>
    </row>
    <row r="9572" spans="1:11" ht="15.75" x14ac:dyDescent="0.3">
      <c r="A9572">
        <v>2017</v>
      </c>
      <c r="B9572" t="s">
        <v>81</v>
      </c>
      <c r="C9572" t="s">
        <v>42</v>
      </c>
      <c r="D9572" t="s">
        <v>53</v>
      </c>
      <c r="E9572" t="s">
        <v>44</v>
      </c>
      <c r="F9572" t="s">
        <v>54</v>
      </c>
      <c r="G9572" t="s">
        <v>58</v>
      </c>
      <c r="H9572" t="s">
        <v>58</v>
      </c>
      <c r="I9572" t="s">
        <v>48</v>
      </c>
      <c r="J9572" t="s">
        <v>7</v>
      </c>
      <c r="K9572">
        <v>13747</v>
      </c>
    </row>
    <row r="9573" spans="1:11" ht="15.75" x14ac:dyDescent="0.3">
      <c r="A9573">
        <v>2017</v>
      </c>
      <c r="B9573" t="s">
        <v>81</v>
      </c>
      <c r="C9573" t="s">
        <v>42</v>
      </c>
      <c r="D9573" t="s">
        <v>53</v>
      </c>
      <c r="E9573" t="s">
        <v>44</v>
      </c>
      <c r="F9573" t="s">
        <v>54</v>
      </c>
      <c r="G9573" t="s">
        <v>58</v>
      </c>
      <c r="H9573" t="s">
        <v>58</v>
      </c>
      <c r="I9573" t="s">
        <v>48</v>
      </c>
      <c r="J9573" t="s">
        <v>8</v>
      </c>
      <c r="K9573">
        <v>13650.76</v>
      </c>
    </row>
    <row r="9574" spans="1:11" ht="15.75" x14ac:dyDescent="0.3">
      <c r="A9574">
        <v>2017</v>
      </c>
      <c r="B9574" t="s">
        <v>81</v>
      </c>
      <c r="C9574" t="s">
        <v>42</v>
      </c>
      <c r="D9574" t="s">
        <v>53</v>
      </c>
      <c r="E9574" t="s">
        <v>44</v>
      </c>
      <c r="F9574" t="s">
        <v>54</v>
      </c>
      <c r="G9574" t="s">
        <v>58</v>
      </c>
      <c r="H9574" t="s">
        <v>58</v>
      </c>
      <c r="I9574" t="s">
        <v>48</v>
      </c>
      <c r="J9574" t="s">
        <v>25</v>
      </c>
      <c r="K9574">
        <v>30842.064999999999</v>
      </c>
    </row>
    <row r="9575" spans="1:11" ht="15.75" x14ac:dyDescent="0.3">
      <c r="A9575">
        <v>2017</v>
      </c>
      <c r="B9575" t="s">
        <v>81</v>
      </c>
      <c r="C9575" t="s">
        <v>42</v>
      </c>
      <c r="D9575" t="s">
        <v>53</v>
      </c>
      <c r="E9575" t="s">
        <v>44</v>
      </c>
      <c r="F9575" t="s">
        <v>54</v>
      </c>
      <c r="G9575" t="s">
        <v>58</v>
      </c>
      <c r="H9575" t="s">
        <v>58</v>
      </c>
      <c r="I9575" t="s">
        <v>48</v>
      </c>
      <c r="J9575" t="s">
        <v>27</v>
      </c>
      <c r="K9575">
        <v>4150</v>
      </c>
    </row>
    <row r="9576" spans="1:11" ht="15.75" x14ac:dyDescent="0.3">
      <c r="A9576">
        <v>2017</v>
      </c>
      <c r="B9576" t="s">
        <v>81</v>
      </c>
      <c r="C9576" t="s">
        <v>42</v>
      </c>
      <c r="D9576" t="s">
        <v>53</v>
      </c>
      <c r="E9576" t="s">
        <v>44</v>
      </c>
      <c r="F9576" t="s">
        <v>54</v>
      </c>
      <c r="G9576" t="s">
        <v>58</v>
      </c>
      <c r="H9576" t="s">
        <v>58</v>
      </c>
      <c r="I9576" t="s">
        <v>48</v>
      </c>
      <c r="J9576" t="s">
        <v>13</v>
      </c>
      <c r="K9576">
        <v>7571.4639999999999</v>
      </c>
    </row>
    <row r="9577" spans="1:11" ht="15.75" x14ac:dyDescent="0.3">
      <c r="A9577">
        <v>2017</v>
      </c>
      <c r="B9577" t="s">
        <v>81</v>
      </c>
      <c r="C9577" t="s">
        <v>42</v>
      </c>
      <c r="D9577" t="s">
        <v>53</v>
      </c>
      <c r="E9577" t="s">
        <v>44</v>
      </c>
      <c r="F9577" t="s">
        <v>54</v>
      </c>
      <c r="G9577" t="s">
        <v>58</v>
      </c>
      <c r="H9577" t="s">
        <v>58</v>
      </c>
      <c r="I9577" t="s">
        <v>48</v>
      </c>
      <c r="J9577" t="s">
        <v>14</v>
      </c>
      <c r="K9577">
        <v>3332</v>
      </c>
    </row>
    <row r="9578" spans="1:11" ht="15.75" x14ac:dyDescent="0.3">
      <c r="A9578">
        <v>2017</v>
      </c>
      <c r="B9578" t="s">
        <v>81</v>
      </c>
      <c r="C9578" t="s">
        <v>42</v>
      </c>
      <c r="D9578" t="s">
        <v>53</v>
      </c>
      <c r="E9578" t="s">
        <v>44</v>
      </c>
      <c r="F9578" t="s">
        <v>54</v>
      </c>
      <c r="G9578" t="s">
        <v>58</v>
      </c>
      <c r="H9578" t="s">
        <v>58</v>
      </c>
      <c r="I9578" t="s">
        <v>48</v>
      </c>
      <c r="J9578" t="s">
        <v>28</v>
      </c>
      <c r="K9578">
        <v>2980</v>
      </c>
    </row>
    <row r="9579" spans="1:11" ht="15.75" x14ac:dyDescent="0.3">
      <c r="A9579">
        <v>2017</v>
      </c>
      <c r="B9579" t="s">
        <v>81</v>
      </c>
      <c r="C9579" t="s">
        <v>42</v>
      </c>
      <c r="D9579" t="s">
        <v>53</v>
      </c>
      <c r="E9579" t="s">
        <v>44</v>
      </c>
      <c r="F9579" t="s">
        <v>54</v>
      </c>
      <c r="G9579" t="s">
        <v>58</v>
      </c>
      <c r="H9579" t="s">
        <v>58</v>
      </c>
      <c r="I9579" t="s">
        <v>48</v>
      </c>
      <c r="J9579" t="s">
        <v>18</v>
      </c>
      <c r="K9579">
        <v>1045</v>
      </c>
    </row>
    <row r="9580" spans="1:11" ht="15.75" x14ac:dyDescent="0.3">
      <c r="A9580">
        <v>2017</v>
      </c>
      <c r="B9580" t="s">
        <v>81</v>
      </c>
      <c r="C9580" t="s">
        <v>42</v>
      </c>
      <c r="D9580" t="s">
        <v>53</v>
      </c>
      <c r="E9580" t="s">
        <v>44</v>
      </c>
      <c r="F9580" t="s">
        <v>54</v>
      </c>
      <c r="G9580" t="s">
        <v>58</v>
      </c>
      <c r="H9580" t="s">
        <v>58</v>
      </c>
      <c r="I9580" t="s">
        <v>49</v>
      </c>
      <c r="J9580" t="s">
        <v>33</v>
      </c>
      <c r="K9580">
        <v>795</v>
      </c>
    </row>
    <row r="9581" spans="1:11" ht="15.75" x14ac:dyDescent="0.3">
      <c r="A9581">
        <v>2017</v>
      </c>
      <c r="B9581" t="s">
        <v>81</v>
      </c>
      <c r="C9581" t="s">
        <v>42</v>
      </c>
      <c r="D9581" t="s">
        <v>53</v>
      </c>
      <c r="E9581" t="s">
        <v>44</v>
      </c>
      <c r="F9581" t="s">
        <v>54</v>
      </c>
      <c r="G9581" t="s">
        <v>58</v>
      </c>
      <c r="H9581" t="s">
        <v>58</v>
      </c>
      <c r="I9581" t="s">
        <v>49</v>
      </c>
      <c r="J9581" t="s">
        <v>21</v>
      </c>
      <c r="K9581">
        <v>26207.172999999999</v>
      </c>
    </row>
    <row r="9582" spans="1:11" ht="15.75" x14ac:dyDescent="0.3">
      <c r="A9582">
        <v>2017</v>
      </c>
      <c r="B9582" t="s">
        <v>81</v>
      </c>
      <c r="C9582" t="s">
        <v>42</v>
      </c>
      <c r="D9582" t="s">
        <v>53</v>
      </c>
      <c r="E9582" t="s">
        <v>44</v>
      </c>
      <c r="F9582" t="s">
        <v>54</v>
      </c>
      <c r="G9582" t="s">
        <v>58</v>
      </c>
      <c r="H9582" t="s">
        <v>58</v>
      </c>
      <c r="I9582" t="s">
        <v>49</v>
      </c>
      <c r="J9582" t="s">
        <v>22</v>
      </c>
      <c r="K9582">
        <v>565</v>
      </c>
    </row>
    <row r="9583" spans="1:11" ht="15.75" x14ac:dyDescent="0.3">
      <c r="A9583">
        <v>2017</v>
      </c>
      <c r="B9583" t="s">
        <v>81</v>
      </c>
      <c r="C9583" t="s">
        <v>42</v>
      </c>
      <c r="D9583" t="s">
        <v>53</v>
      </c>
      <c r="E9583" t="s">
        <v>44</v>
      </c>
      <c r="F9583" t="s">
        <v>54</v>
      </c>
      <c r="G9583" t="s">
        <v>58</v>
      </c>
      <c r="H9583" t="s">
        <v>58</v>
      </c>
      <c r="I9583" t="s">
        <v>49</v>
      </c>
      <c r="J9583" t="s">
        <v>12</v>
      </c>
      <c r="K9583">
        <v>39310.190999999999</v>
      </c>
    </row>
    <row r="9584" spans="1:11" ht="15.75" x14ac:dyDescent="0.3">
      <c r="A9584">
        <v>2017</v>
      </c>
      <c r="B9584" t="s">
        <v>81</v>
      </c>
      <c r="C9584" t="s">
        <v>42</v>
      </c>
      <c r="D9584" t="s">
        <v>53</v>
      </c>
      <c r="E9584" t="s">
        <v>44</v>
      </c>
      <c r="F9584" t="s">
        <v>54</v>
      </c>
      <c r="G9584" t="s">
        <v>58</v>
      </c>
      <c r="H9584" t="s">
        <v>58</v>
      </c>
      <c r="I9584" t="s">
        <v>49</v>
      </c>
      <c r="J9584" t="s">
        <v>29</v>
      </c>
      <c r="K9584">
        <v>4242.2</v>
      </c>
    </row>
    <row r="9585" spans="1:11" ht="15.75" x14ac:dyDescent="0.3">
      <c r="A9585">
        <v>2017</v>
      </c>
      <c r="B9585" t="s">
        <v>81</v>
      </c>
      <c r="C9585" t="s">
        <v>42</v>
      </c>
      <c r="D9585" t="s">
        <v>53</v>
      </c>
      <c r="E9585" t="s">
        <v>44</v>
      </c>
      <c r="F9585" t="s">
        <v>54</v>
      </c>
      <c r="G9585" t="s">
        <v>58</v>
      </c>
      <c r="H9585" t="s">
        <v>58</v>
      </c>
      <c r="I9585" t="s">
        <v>49</v>
      </c>
      <c r="J9585" t="s">
        <v>30</v>
      </c>
      <c r="K9585">
        <v>2954</v>
      </c>
    </row>
    <row r="9586" spans="1:11" ht="15.75" x14ac:dyDescent="0.3">
      <c r="A9586">
        <v>2017</v>
      </c>
      <c r="B9586" t="s">
        <v>81</v>
      </c>
      <c r="C9586" t="s">
        <v>42</v>
      </c>
      <c r="D9586" t="s">
        <v>53</v>
      </c>
      <c r="E9586" t="s">
        <v>44</v>
      </c>
      <c r="F9586" t="s">
        <v>54</v>
      </c>
      <c r="G9586" t="s">
        <v>58</v>
      </c>
      <c r="H9586" t="s">
        <v>58</v>
      </c>
      <c r="I9586" t="s">
        <v>49</v>
      </c>
      <c r="J9586" t="s">
        <v>32</v>
      </c>
      <c r="K9586">
        <v>1261</v>
      </c>
    </row>
    <row r="9587" spans="1:11" ht="15.75" x14ac:dyDescent="0.3">
      <c r="A9587">
        <v>2017</v>
      </c>
      <c r="B9587" t="s">
        <v>81</v>
      </c>
      <c r="C9587" t="s">
        <v>42</v>
      </c>
      <c r="D9587" t="s">
        <v>53</v>
      </c>
      <c r="E9587" t="s">
        <v>44</v>
      </c>
      <c r="F9587" t="s">
        <v>54</v>
      </c>
      <c r="G9587" t="s">
        <v>58</v>
      </c>
      <c r="H9587" t="s">
        <v>58</v>
      </c>
      <c r="I9587" t="s">
        <v>50</v>
      </c>
      <c r="J9587" t="s">
        <v>24</v>
      </c>
      <c r="K9587">
        <v>16166.076999999999</v>
      </c>
    </row>
    <row r="9588" spans="1:11" ht="15.75" x14ac:dyDescent="0.3">
      <c r="A9588">
        <v>2017</v>
      </c>
      <c r="B9588" t="s">
        <v>81</v>
      </c>
      <c r="C9588" t="s">
        <v>42</v>
      </c>
      <c r="D9588" t="s">
        <v>53</v>
      </c>
      <c r="E9588" t="s">
        <v>44</v>
      </c>
      <c r="F9588" t="s">
        <v>54</v>
      </c>
      <c r="G9588" t="s">
        <v>58</v>
      </c>
      <c r="H9588" t="s">
        <v>58</v>
      </c>
      <c r="I9588" t="s">
        <v>50</v>
      </c>
      <c r="J9588" t="s">
        <v>10</v>
      </c>
      <c r="K9588">
        <v>53644.06</v>
      </c>
    </row>
    <row r="9589" spans="1:11" ht="15.75" x14ac:dyDescent="0.3">
      <c r="A9589">
        <v>2017</v>
      </c>
      <c r="B9589" t="s">
        <v>81</v>
      </c>
      <c r="C9589" t="s">
        <v>42</v>
      </c>
      <c r="D9589" t="s">
        <v>53</v>
      </c>
      <c r="E9589" t="s">
        <v>44</v>
      </c>
      <c r="F9589" t="s">
        <v>54</v>
      </c>
      <c r="G9589" t="s">
        <v>58</v>
      </c>
      <c r="H9589" t="s">
        <v>58</v>
      </c>
      <c r="I9589" t="s">
        <v>50</v>
      </c>
      <c r="J9589" t="s">
        <v>16</v>
      </c>
      <c r="K9589">
        <v>18447.725999999999</v>
      </c>
    </row>
    <row r="9590" spans="1:11" ht="15.75" x14ac:dyDescent="0.3">
      <c r="A9590">
        <v>2017</v>
      </c>
      <c r="B9590" t="s">
        <v>81</v>
      </c>
      <c r="C9590" t="s">
        <v>42</v>
      </c>
      <c r="D9590" t="s">
        <v>53</v>
      </c>
      <c r="E9590" t="s">
        <v>44</v>
      </c>
      <c r="F9590" t="s">
        <v>54</v>
      </c>
      <c r="G9590" t="s">
        <v>58</v>
      </c>
      <c r="H9590" t="s">
        <v>58</v>
      </c>
      <c r="I9590" t="s">
        <v>50</v>
      </c>
      <c r="J9590" t="s">
        <v>19</v>
      </c>
      <c r="K9590">
        <v>86613.078999999998</v>
      </c>
    </row>
    <row r="9591" spans="1:11" ht="15.75" x14ac:dyDescent="0.3">
      <c r="A9591">
        <v>2017</v>
      </c>
      <c r="B9591" t="s">
        <v>81</v>
      </c>
      <c r="C9591" t="s">
        <v>42</v>
      </c>
      <c r="D9591" t="s">
        <v>53</v>
      </c>
      <c r="E9591" t="s">
        <v>44</v>
      </c>
      <c r="F9591" t="s">
        <v>54</v>
      </c>
      <c r="G9591" t="s">
        <v>58</v>
      </c>
      <c r="H9591" t="s">
        <v>58</v>
      </c>
      <c r="I9591" t="s">
        <v>51</v>
      </c>
      <c r="J9591" t="s">
        <v>15</v>
      </c>
      <c r="K9591">
        <v>20517.7</v>
      </c>
    </row>
    <row r="9592" spans="1:11" ht="15.75" x14ac:dyDescent="0.3">
      <c r="A9592">
        <v>2017</v>
      </c>
      <c r="B9592" t="s">
        <v>81</v>
      </c>
      <c r="C9592" t="s">
        <v>42</v>
      </c>
      <c r="D9592" t="s">
        <v>53</v>
      </c>
      <c r="E9592" t="s">
        <v>44</v>
      </c>
      <c r="F9592" t="s">
        <v>54</v>
      </c>
      <c r="G9592" t="s">
        <v>58</v>
      </c>
      <c r="H9592" t="s">
        <v>58</v>
      </c>
      <c r="I9592" t="s">
        <v>51</v>
      </c>
      <c r="J9592" t="s">
        <v>31</v>
      </c>
      <c r="K9592">
        <v>9155.07</v>
      </c>
    </row>
    <row r="9593" spans="1:11" ht="15.75" x14ac:dyDescent="0.3">
      <c r="A9593">
        <v>2017</v>
      </c>
      <c r="B9593" t="s">
        <v>81</v>
      </c>
      <c r="C9593" t="s">
        <v>42</v>
      </c>
      <c r="D9593" t="s">
        <v>53</v>
      </c>
      <c r="E9593" t="s">
        <v>44</v>
      </c>
      <c r="F9593" t="s">
        <v>54</v>
      </c>
      <c r="G9593" t="s">
        <v>58</v>
      </c>
      <c r="H9593" t="s">
        <v>58</v>
      </c>
      <c r="I9593" t="s">
        <v>51</v>
      </c>
      <c r="J9593" t="s">
        <v>17</v>
      </c>
      <c r="K9593">
        <v>3228</v>
      </c>
    </row>
    <row r="9594" spans="1:11" ht="15.75" x14ac:dyDescent="0.3">
      <c r="A9594">
        <v>2017</v>
      </c>
      <c r="B9594" t="s">
        <v>81</v>
      </c>
      <c r="C9594" t="s">
        <v>42</v>
      </c>
      <c r="D9594" t="s">
        <v>53</v>
      </c>
      <c r="E9594" t="s">
        <v>44</v>
      </c>
      <c r="F9594" t="s">
        <v>54</v>
      </c>
      <c r="G9594" t="s">
        <v>59</v>
      </c>
      <c r="H9594" t="s">
        <v>60</v>
      </c>
      <c r="I9594" t="s">
        <v>48</v>
      </c>
      <c r="J9594" t="s">
        <v>7</v>
      </c>
      <c r="K9594">
        <v>15.404999999999999</v>
      </c>
    </row>
    <row r="9595" spans="1:11" ht="15.75" x14ac:dyDescent="0.3">
      <c r="A9595">
        <v>2017</v>
      </c>
      <c r="B9595" t="s">
        <v>81</v>
      </c>
      <c r="C9595" t="s">
        <v>42</v>
      </c>
      <c r="D9595" t="s">
        <v>53</v>
      </c>
      <c r="E9595" t="s">
        <v>44</v>
      </c>
      <c r="F9595" t="s">
        <v>54</v>
      </c>
      <c r="G9595" t="s">
        <v>59</v>
      </c>
      <c r="H9595" t="s">
        <v>60</v>
      </c>
      <c r="I9595" t="s">
        <v>48</v>
      </c>
      <c r="J9595" t="s">
        <v>28</v>
      </c>
      <c r="K9595">
        <v>0.8</v>
      </c>
    </row>
    <row r="9596" spans="1:11" ht="15.75" x14ac:dyDescent="0.3">
      <c r="A9596">
        <v>2017</v>
      </c>
      <c r="B9596" t="s">
        <v>81</v>
      </c>
      <c r="C9596" t="s">
        <v>42</v>
      </c>
      <c r="D9596" t="s">
        <v>53</v>
      </c>
      <c r="E9596" t="s">
        <v>44</v>
      </c>
      <c r="F9596" t="s">
        <v>54</v>
      </c>
      <c r="G9596" t="s">
        <v>59</v>
      </c>
      <c r="H9596" t="s">
        <v>60</v>
      </c>
      <c r="I9596" t="s">
        <v>50</v>
      </c>
      <c r="J9596" t="s">
        <v>16</v>
      </c>
      <c r="K9596">
        <v>42.715000000000003</v>
      </c>
    </row>
    <row r="9597" spans="1:11" ht="15.75" x14ac:dyDescent="0.3">
      <c r="A9597">
        <v>2017</v>
      </c>
      <c r="B9597" t="s">
        <v>81</v>
      </c>
      <c r="C9597" t="s">
        <v>42</v>
      </c>
      <c r="D9597" t="s">
        <v>53</v>
      </c>
      <c r="E9597" t="s">
        <v>44</v>
      </c>
      <c r="F9597" t="s">
        <v>61</v>
      </c>
      <c r="G9597" t="s">
        <v>62</v>
      </c>
      <c r="H9597" t="s">
        <v>62</v>
      </c>
      <c r="I9597" t="s">
        <v>47</v>
      </c>
      <c r="J9597" t="s">
        <v>9</v>
      </c>
      <c r="K9597">
        <v>8247.8029999999999</v>
      </c>
    </row>
    <row r="9598" spans="1:11" ht="15.75" x14ac:dyDescent="0.3">
      <c r="A9598">
        <v>2017</v>
      </c>
      <c r="B9598" t="s">
        <v>81</v>
      </c>
      <c r="C9598" t="s">
        <v>42</v>
      </c>
      <c r="D9598" t="s">
        <v>53</v>
      </c>
      <c r="E9598" t="s">
        <v>44</v>
      </c>
      <c r="F9598" t="s">
        <v>61</v>
      </c>
      <c r="G9598" t="s">
        <v>62</v>
      </c>
      <c r="H9598" t="s">
        <v>62</v>
      </c>
      <c r="I9598" t="s">
        <v>47</v>
      </c>
      <c r="J9598" t="s">
        <v>26</v>
      </c>
      <c r="K9598">
        <v>370.786</v>
      </c>
    </row>
    <row r="9599" spans="1:11" ht="15.75" x14ac:dyDescent="0.3">
      <c r="A9599">
        <v>2017</v>
      </c>
      <c r="B9599" t="s">
        <v>81</v>
      </c>
      <c r="C9599" t="s">
        <v>42</v>
      </c>
      <c r="D9599" t="s">
        <v>53</v>
      </c>
      <c r="E9599" t="s">
        <v>44</v>
      </c>
      <c r="F9599" t="s">
        <v>61</v>
      </c>
      <c r="G9599" t="s">
        <v>62</v>
      </c>
      <c r="H9599" t="s">
        <v>62</v>
      </c>
      <c r="I9599" t="s">
        <v>48</v>
      </c>
      <c r="J9599" t="s">
        <v>20</v>
      </c>
      <c r="K9599">
        <v>15.377000000000001</v>
      </c>
    </row>
    <row r="9600" spans="1:11" ht="15.75" x14ac:dyDescent="0.3">
      <c r="A9600">
        <v>2017</v>
      </c>
      <c r="B9600" t="s">
        <v>81</v>
      </c>
      <c r="C9600" t="s">
        <v>42</v>
      </c>
      <c r="D9600" t="s">
        <v>53</v>
      </c>
      <c r="E9600" t="s">
        <v>44</v>
      </c>
      <c r="F9600" t="s">
        <v>61</v>
      </c>
      <c r="G9600" t="s">
        <v>62</v>
      </c>
      <c r="H9600" t="s">
        <v>62</v>
      </c>
      <c r="I9600" t="s">
        <v>48</v>
      </c>
      <c r="J9600" t="s">
        <v>7</v>
      </c>
      <c r="K9600">
        <v>12143.824000000001</v>
      </c>
    </row>
    <row r="9601" spans="1:11" ht="15.75" x14ac:dyDescent="0.3">
      <c r="A9601">
        <v>2017</v>
      </c>
      <c r="B9601" t="s">
        <v>81</v>
      </c>
      <c r="C9601" t="s">
        <v>42</v>
      </c>
      <c r="D9601" t="s">
        <v>53</v>
      </c>
      <c r="E9601" t="s">
        <v>44</v>
      </c>
      <c r="F9601" t="s">
        <v>61</v>
      </c>
      <c r="G9601" t="s">
        <v>62</v>
      </c>
      <c r="H9601" t="s">
        <v>62</v>
      </c>
      <c r="I9601" t="s">
        <v>48</v>
      </c>
      <c r="J9601" t="s">
        <v>8</v>
      </c>
      <c r="K9601">
        <v>714.02599999999995</v>
      </c>
    </row>
    <row r="9602" spans="1:11" ht="15.75" x14ac:dyDescent="0.3">
      <c r="A9602">
        <v>2017</v>
      </c>
      <c r="B9602" t="s">
        <v>81</v>
      </c>
      <c r="C9602" t="s">
        <v>42</v>
      </c>
      <c r="D9602" t="s">
        <v>53</v>
      </c>
      <c r="E9602" t="s">
        <v>44</v>
      </c>
      <c r="F9602" t="s">
        <v>61</v>
      </c>
      <c r="G9602" t="s">
        <v>62</v>
      </c>
      <c r="H9602" t="s">
        <v>62</v>
      </c>
      <c r="I9602" t="s">
        <v>48</v>
      </c>
      <c r="J9602" t="s">
        <v>25</v>
      </c>
      <c r="K9602">
        <v>18896.696</v>
      </c>
    </row>
    <row r="9603" spans="1:11" ht="15.75" x14ac:dyDescent="0.3">
      <c r="A9603">
        <v>2017</v>
      </c>
      <c r="B9603" t="s">
        <v>81</v>
      </c>
      <c r="C9603" t="s">
        <v>42</v>
      </c>
      <c r="D9603" t="s">
        <v>53</v>
      </c>
      <c r="E9603" t="s">
        <v>44</v>
      </c>
      <c r="F9603" t="s">
        <v>61</v>
      </c>
      <c r="G9603" t="s">
        <v>62</v>
      </c>
      <c r="H9603" t="s">
        <v>62</v>
      </c>
      <c r="I9603" t="s">
        <v>48</v>
      </c>
      <c r="J9603" t="s">
        <v>27</v>
      </c>
      <c r="K9603">
        <v>9130.9560000000001</v>
      </c>
    </row>
    <row r="9604" spans="1:11" ht="15.75" x14ac:dyDescent="0.3">
      <c r="A9604">
        <v>2017</v>
      </c>
      <c r="B9604" t="s">
        <v>81</v>
      </c>
      <c r="C9604" t="s">
        <v>42</v>
      </c>
      <c r="D9604" t="s">
        <v>53</v>
      </c>
      <c r="E9604" t="s">
        <v>44</v>
      </c>
      <c r="F9604" t="s">
        <v>61</v>
      </c>
      <c r="G9604" t="s">
        <v>62</v>
      </c>
      <c r="H9604" t="s">
        <v>62</v>
      </c>
      <c r="I9604" t="s">
        <v>48</v>
      </c>
      <c r="J9604" t="s">
        <v>13</v>
      </c>
      <c r="K9604">
        <v>13047.958000000001</v>
      </c>
    </row>
    <row r="9605" spans="1:11" ht="15.75" x14ac:dyDescent="0.3">
      <c r="A9605">
        <v>2017</v>
      </c>
      <c r="B9605" t="s">
        <v>81</v>
      </c>
      <c r="C9605" t="s">
        <v>42</v>
      </c>
      <c r="D9605" t="s">
        <v>53</v>
      </c>
      <c r="E9605" t="s">
        <v>44</v>
      </c>
      <c r="F9605" t="s">
        <v>61</v>
      </c>
      <c r="G9605" t="s">
        <v>62</v>
      </c>
      <c r="H9605" t="s">
        <v>62</v>
      </c>
      <c r="I9605" t="s">
        <v>48</v>
      </c>
      <c r="J9605" t="s">
        <v>14</v>
      </c>
      <c r="K9605">
        <v>39.438000000000002</v>
      </c>
    </row>
    <row r="9606" spans="1:11" ht="15.75" x14ac:dyDescent="0.3">
      <c r="A9606">
        <v>2017</v>
      </c>
      <c r="B9606" t="s">
        <v>81</v>
      </c>
      <c r="C9606" t="s">
        <v>42</v>
      </c>
      <c r="D9606" t="s">
        <v>53</v>
      </c>
      <c r="E9606" t="s">
        <v>44</v>
      </c>
      <c r="F9606" t="s">
        <v>61</v>
      </c>
      <c r="G9606" t="s">
        <v>62</v>
      </c>
      <c r="H9606" t="s">
        <v>62</v>
      </c>
      <c r="I9606" t="s">
        <v>48</v>
      </c>
      <c r="J9606" t="s">
        <v>18</v>
      </c>
      <c r="K9606">
        <v>69.424999999999997</v>
      </c>
    </row>
    <row r="9607" spans="1:11" ht="15.75" x14ac:dyDescent="0.3">
      <c r="A9607">
        <v>2017</v>
      </c>
      <c r="B9607" t="s">
        <v>81</v>
      </c>
      <c r="C9607" t="s">
        <v>42</v>
      </c>
      <c r="D9607" t="s">
        <v>53</v>
      </c>
      <c r="E9607" t="s">
        <v>44</v>
      </c>
      <c r="F9607" t="s">
        <v>61</v>
      </c>
      <c r="G9607" t="s">
        <v>62</v>
      </c>
      <c r="H9607" t="s">
        <v>62</v>
      </c>
      <c r="I9607" t="s">
        <v>49</v>
      </c>
      <c r="J9607" t="s">
        <v>21</v>
      </c>
      <c r="K9607">
        <v>2627.8820000000001</v>
      </c>
    </row>
    <row r="9608" spans="1:11" ht="15.75" x14ac:dyDescent="0.3">
      <c r="A9608">
        <v>2017</v>
      </c>
      <c r="B9608" t="s">
        <v>81</v>
      </c>
      <c r="C9608" t="s">
        <v>42</v>
      </c>
      <c r="D9608" t="s">
        <v>53</v>
      </c>
      <c r="E9608" t="s">
        <v>44</v>
      </c>
      <c r="F9608" t="s">
        <v>61</v>
      </c>
      <c r="G9608" t="s">
        <v>62</v>
      </c>
      <c r="H9608" t="s">
        <v>62</v>
      </c>
      <c r="I9608" t="s">
        <v>49</v>
      </c>
      <c r="J9608" t="s">
        <v>12</v>
      </c>
      <c r="K9608">
        <v>66018.509000000005</v>
      </c>
    </row>
    <row r="9609" spans="1:11" ht="15.75" x14ac:dyDescent="0.3">
      <c r="A9609">
        <v>2017</v>
      </c>
      <c r="B9609" t="s">
        <v>81</v>
      </c>
      <c r="C9609" t="s">
        <v>42</v>
      </c>
      <c r="D9609" t="s">
        <v>53</v>
      </c>
      <c r="E9609" t="s">
        <v>44</v>
      </c>
      <c r="F9609" t="s">
        <v>61</v>
      </c>
      <c r="G9609" t="s">
        <v>62</v>
      </c>
      <c r="H9609" t="s">
        <v>62</v>
      </c>
      <c r="I9609" t="s">
        <v>49</v>
      </c>
      <c r="J9609" t="s">
        <v>30</v>
      </c>
      <c r="K9609">
        <v>29.01</v>
      </c>
    </row>
    <row r="9610" spans="1:11" ht="15.75" x14ac:dyDescent="0.3">
      <c r="A9610">
        <v>2017</v>
      </c>
      <c r="B9610" t="s">
        <v>81</v>
      </c>
      <c r="C9610" t="s">
        <v>42</v>
      </c>
      <c r="D9610" t="s">
        <v>53</v>
      </c>
      <c r="E9610" t="s">
        <v>44</v>
      </c>
      <c r="F9610" t="s">
        <v>61</v>
      </c>
      <c r="G9610" t="s">
        <v>62</v>
      </c>
      <c r="H9610" t="s">
        <v>62</v>
      </c>
      <c r="I9610" t="s">
        <v>50</v>
      </c>
      <c r="J9610" t="s">
        <v>24</v>
      </c>
      <c r="K9610">
        <v>1618.2370000000001</v>
      </c>
    </row>
    <row r="9611" spans="1:11" ht="15.75" x14ac:dyDescent="0.3">
      <c r="A9611">
        <v>2017</v>
      </c>
      <c r="B9611" t="s">
        <v>81</v>
      </c>
      <c r="C9611" t="s">
        <v>42</v>
      </c>
      <c r="D9611" t="s">
        <v>53</v>
      </c>
      <c r="E9611" t="s">
        <v>44</v>
      </c>
      <c r="F9611" t="s">
        <v>61</v>
      </c>
      <c r="G9611" t="s">
        <v>62</v>
      </c>
      <c r="H9611" t="s">
        <v>62</v>
      </c>
      <c r="I9611" t="s">
        <v>50</v>
      </c>
      <c r="J9611" t="s">
        <v>10</v>
      </c>
      <c r="K9611">
        <v>7363.2219999999998</v>
      </c>
    </row>
    <row r="9612" spans="1:11" ht="15.75" x14ac:dyDescent="0.3">
      <c r="A9612">
        <v>2017</v>
      </c>
      <c r="B9612" t="s">
        <v>81</v>
      </c>
      <c r="C9612" t="s">
        <v>42</v>
      </c>
      <c r="D9612" t="s">
        <v>53</v>
      </c>
      <c r="E9612" t="s">
        <v>44</v>
      </c>
      <c r="F9612" t="s">
        <v>61</v>
      </c>
      <c r="G9612" t="s">
        <v>62</v>
      </c>
      <c r="H9612" t="s">
        <v>62</v>
      </c>
      <c r="I9612" t="s">
        <v>50</v>
      </c>
      <c r="J9612" t="s">
        <v>16</v>
      </c>
      <c r="K9612">
        <v>330.08699999999999</v>
      </c>
    </row>
    <row r="9613" spans="1:11" ht="15.75" x14ac:dyDescent="0.3">
      <c r="A9613">
        <v>2017</v>
      </c>
      <c r="B9613" t="s">
        <v>81</v>
      </c>
      <c r="C9613" t="s">
        <v>42</v>
      </c>
      <c r="D9613" t="s">
        <v>53</v>
      </c>
      <c r="E9613" t="s">
        <v>44</v>
      </c>
      <c r="F9613" t="s">
        <v>61</v>
      </c>
      <c r="G9613" t="s">
        <v>62</v>
      </c>
      <c r="H9613" t="s">
        <v>62</v>
      </c>
      <c r="I9613" t="s">
        <v>50</v>
      </c>
      <c r="J9613" t="s">
        <v>19</v>
      </c>
      <c r="K9613">
        <v>14123.561</v>
      </c>
    </row>
    <row r="9614" spans="1:11" ht="15.75" x14ac:dyDescent="0.3">
      <c r="A9614">
        <v>2017</v>
      </c>
      <c r="B9614" t="s">
        <v>81</v>
      </c>
      <c r="C9614" t="s">
        <v>42</v>
      </c>
      <c r="D9614" t="s">
        <v>53</v>
      </c>
      <c r="E9614" t="s">
        <v>44</v>
      </c>
      <c r="F9614" t="s">
        <v>61</v>
      </c>
      <c r="G9614" t="s">
        <v>62</v>
      </c>
      <c r="H9614" t="s">
        <v>62</v>
      </c>
      <c r="I9614" t="s">
        <v>51</v>
      </c>
      <c r="J9614" t="s">
        <v>15</v>
      </c>
      <c r="K9614">
        <v>3730.3519999999999</v>
      </c>
    </row>
    <row r="9615" spans="1:11" ht="15.75" x14ac:dyDescent="0.3">
      <c r="A9615">
        <v>2017</v>
      </c>
      <c r="B9615" t="s">
        <v>81</v>
      </c>
      <c r="C9615" t="s">
        <v>42</v>
      </c>
      <c r="D9615" t="s">
        <v>53</v>
      </c>
      <c r="E9615" t="s">
        <v>44</v>
      </c>
      <c r="F9615" t="s">
        <v>61</v>
      </c>
      <c r="G9615" t="s">
        <v>62</v>
      </c>
      <c r="H9615" t="s">
        <v>62</v>
      </c>
      <c r="I9615" t="s">
        <v>51</v>
      </c>
      <c r="J9615" t="s">
        <v>31</v>
      </c>
      <c r="K9615">
        <v>1405.0160000000001</v>
      </c>
    </row>
    <row r="9616" spans="1:11" ht="15.75" x14ac:dyDescent="0.3">
      <c r="A9616">
        <v>2017</v>
      </c>
      <c r="B9616" t="s">
        <v>81</v>
      </c>
      <c r="C9616" t="s">
        <v>42</v>
      </c>
      <c r="D9616" t="s">
        <v>53</v>
      </c>
      <c r="E9616" t="s">
        <v>44</v>
      </c>
      <c r="F9616" t="s">
        <v>61</v>
      </c>
      <c r="G9616" t="s">
        <v>62</v>
      </c>
      <c r="H9616" t="s">
        <v>62</v>
      </c>
      <c r="I9616" t="s">
        <v>51</v>
      </c>
      <c r="J9616" t="s">
        <v>17</v>
      </c>
      <c r="K9616">
        <v>1266.348</v>
      </c>
    </row>
    <row r="9617" spans="1:11" ht="15.75" x14ac:dyDescent="0.3">
      <c r="A9617">
        <v>2017</v>
      </c>
      <c r="B9617" t="s">
        <v>81</v>
      </c>
      <c r="C9617" t="s">
        <v>42</v>
      </c>
      <c r="D9617" t="s">
        <v>53</v>
      </c>
      <c r="E9617" t="s">
        <v>44</v>
      </c>
      <c r="F9617" t="s">
        <v>45</v>
      </c>
      <c r="G9617" t="s">
        <v>46</v>
      </c>
      <c r="H9617" t="s">
        <v>46</v>
      </c>
      <c r="I9617" t="s">
        <v>47</v>
      </c>
      <c r="J9617" t="s">
        <v>23</v>
      </c>
      <c r="K9617">
        <v>27</v>
      </c>
    </row>
    <row r="9618" spans="1:11" ht="15.75" x14ac:dyDescent="0.3">
      <c r="A9618">
        <v>2017</v>
      </c>
      <c r="B9618" t="s">
        <v>81</v>
      </c>
      <c r="C9618" t="s">
        <v>42</v>
      </c>
      <c r="D9618" t="s">
        <v>53</v>
      </c>
      <c r="E9618" t="s">
        <v>44</v>
      </c>
      <c r="F9618" t="s">
        <v>45</v>
      </c>
      <c r="G9618" t="s">
        <v>46</v>
      </c>
      <c r="H9618" t="s">
        <v>46</v>
      </c>
      <c r="I9618" t="s">
        <v>47</v>
      </c>
      <c r="J9618" t="s">
        <v>9</v>
      </c>
      <c r="K9618">
        <v>149</v>
      </c>
    </row>
    <row r="9619" spans="1:11" ht="15.75" x14ac:dyDescent="0.3">
      <c r="A9619">
        <v>2017</v>
      </c>
      <c r="B9619" t="s">
        <v>81</v>
      </c>
      <c r="C9619" t="s">
        <v>42</v>
      </c>
      <c r="D9619" t="s">
        <v>53</v>
      </c>
      <c r="E9619" t="s">
        <v>44</v>
      </c>
      <c r="F9619" t="s">
        <v>45</v>
      </c>
      <c r="G9619" t="s">
        <v>46</v>
      </c>
      <c r="H9619" t="s">
        <v>46</v>
      </c>
      <c r="I9619" t="s">
        <v>47</v>
      </c>
      <c r="J9619" t="s">
        <v>26</v>
      </c>
      <c r="K9619">
        <v>135.125</v>
      </c>
    </row>
    <row r="9620" spans="1:11" ht="15.75" x14ac:dyDescent="0.3">
      <c r="A9620">
        <v>2017</v>
      </c>
      <c r="B9620" t="s">
        <v>81</v>
      </c>
      <c r="C9620" t="s">
        <v>42</v>
      </c>
      <c r="D9620" t="s">
        <v>53</v>
      </c>
      <c r="E9620" t="s">
        <v>44</v>
      </c>
      <c r="F9620" t="s">
        <v>45</v>
      </c>
      <c r="G9620" t="s">
        <v>46</v>
      </c>
      <c r="H9620" t="s">
        <v>46</v>
      </c>
      <c r="I9620" t="s">
        <v>47</v>
      </c>
      <c r="J9620" t="s">
        <v>11</v>
      </c>
      <c r="K9620">
        <v>90</v>
      </c>
    </row>
    <row r="9621" spans="1:11" ht="15.75" x14ac:dyDescent="0.3">
      <c r="A9621">
        <v>2017</v>
      </c>
      <c r="B9621" t="s">
        <v>81</v>
      </c>
      <c r="C9621" t="s">
        <v>42</v>
      </c>
      <c r="D9621" t="s">
        <v>53</v>
      </c>
      <c r="E9621" t="s">
        <v>44</v>
      </c>
      <c r="F9621" t="s">
        <v>45</v>
      </c>
      <c r="G9621" t="s">
        <v>46</v>
      </c>
      <c r="H9621" t="s">
        <v>46</v>
      </c>
      <c r="I9621" t="s">
        <v>48</v>
      </c>
      <c r="J9621" t="s">
        <v>20</v>
      </c>
      <c r="K9621">
        <v>10</v>
      </c>
    </row>
    <row r="9622" spans="1:11" ht="15.75" x14ac:dyDescent="0.3">
      <c r="A9622">
        <v>2017</v>
      </c>
      <c r="B9622" t="s">
        <v>81</v>
      </c>
      <c r="C9622" t="s">
        <v>42</v>
      </c>
      <c r="D9622" t="s">
        <v>53</v>
      </c>
      <c r="E9622" t="s">
        <v>44</v>
      </c>
      <c r="F9622" t="s">
        <v>45</v>
      </c>
      <c r="G9622" t="s">
        <v>46</v>
      </c>
      <c r="H9622" t="s">
        <v>46</v>
      </c>
      <c r="I9622" t="s">
        <v>48</v>
      </c>
      <c r="J9622" t="s">
        <v>7</v>
      </c>
      <c r="K9622">
        <v>99</v>
      </c>
    </row>
    <row r="9623" spans="1:11" ht="15.75" x14ac:dyDescent="0.3">
      <c r="A9623">
        <v>2017</v>
      </c>
      <c r="B9623" t="s">
        <v>81</v>
      </c>
      <c r="C9623" t="s">
        <v>42</v>
      </c>
      <c r="D9623" t="s">
        <v>53</v>
      </c>
      <c r="E9623" t="s">
        <v>44</v>
      </c>
      <c r="F9623" t="s">
        <v>45</v>
      </c>
      <c r="G9623" t="s">
        <v>46</v>
      </c>
      <c r="H9623" t="s">
        <v>46</v>
      </c>
      <c r="I9623" t="s">
        <v>48</v>
      </c>
      <c r="J9623" t="s">
        <v>8</v>
      </c>
      <c r="K9623">
        <v>45</v>
      </c>
    </row>
    <row r="9624" spans="1:11" ht="15.75" x14ac:dyDescent="0.3">
      <c r="A9624">
        <v>2017</v>
      </c>
      <c r="B9624" t="s">
        <v>81</v>
      </c>
      <c r="C9624" t="s">
        <v>42</v>
      </c>
      <c r="D9624" t="s">
        <v>53</v>
      </c>
      <c r="E9624" t="s">
        <v>44</v>
      </c>
      <c r="F9624" t="s">
        <v>45</v>
      </c>
      <c r="G9624" t="s">
        <v>46</v>
      </c>
      <c r="H9624" t="s">
        <v>46</v>
      </c>
      <c r="I9624" t="s">
        <v>48</v>
      </c>
      <c r="J9624" t="s">
        <v>25</v>
      </c>
      <c r="K9624">
        <v>25</v>
      </c>
    </row>
    <row r="9625" spans="1:11" ht="15.75" x14ac:dyDescent="0.3">
      <c r="A9625">
        <v>2017</v>
      </c>
      <c r="B9625" t="s">
        <v>81</v>
      </c>
      <c r="C9625" t="s">
        <v>42</v>
      </c>
      <c r="D9625" t="s">
        <v>53</v>
      </c>
      <c r="E9625" t="s">
        <v>44</v>
      </c>
      <c r="F9625" t="s">
        <v>45</v>
      </c>
      <c r="G9625" t="s">
        <v>46</v>
      </c>
      <c r="H9625" t="s">
        <v>46</v>
      </c>
      <c r="I9625" t="s">
        <v>48</v>
      </c>
      <c r="J9625" t="s">
        <v>27</v>
      </c>
      <c r="K9625">
        <v>23</v>
      </c>
    </row>
    <row r="9626" spans="1:11" ht="15.75" x14ac:dyDescent="0.3">
      <c r="A9626">
        <v>2017</v>
      </c>
      <c r="B9626" t="s">
        <v>81</v>
      </c>
      <c r="C9626" t="s">
        <v>42</v>
      </c>
      <c r="D9626" t="s">
        <v>53</v>
      </c>
      <c r="E9626" t="s">
        <v>44</v>
      </c>
      <c r="F9626" t="s">
        <v>45</v>
      </c>
      <c r="G9626" t="s">
        <v>46</v>
      </c>
      <c r="H9626" t="s">
        <v>46</v>
      </c>
      <c r="I9626" t="s">
        <v>48</v>
      </c>
      <c r="J9626" t="s">
        <v>13</v>
      </c>
      <c r="K9626">
        <v>20</v>
      </c>
    </row>
    <row r="9627" spans="1:11" ht="15.75" x14ac:dyDescent="0.3">
      <c r="A9627">
        <v>2017</v>
      </c>
      <c r="B9627" t="s">
        <v>81</v>
      </c>
      <c r="C9627" t="s">
        <v>42</v>
      </c>
      <c r="D9627" t="s">
        <v>53</v>
      </c>
      <c r="E9627" t="s">
        <v>44</v>
      </c>
      <c r="F9627" t="s">
        <v>45</v>
      </c>
      <c r="G9627" t="s">
        <v>46</v>
      </c>
      <c r="H9627" t="s">
        <v>46</v>
      </c>
      <c r="I9627" t="s">
        <v>48</v>
      </c>
      <c r="J9627" t="s">
        <v>14</v>
      </c>
      <c r="K9627">
        <v>40</v>
      </c>
    </row>
    <row r="9628" spans="1:11" ht="15.75" x14ac:dyDescent="0.3">
      <c r="A9628">
        <v>2017</v>
      </c>
      <c r="B9628" t="s">
        <v>81</v>
      </c>
      <c r="C9628" t="s">
        <v>42</v>
      </c>
      <c r="D9628" t="s">
        <v>53</v>
      </c>
      <c r="E9628" t="s">
        <v>44</v>
      </c>
      <c r="F9628" t="s">
        <v>45</v>
      </c>
      <c r="G9628" t="s">
        <v>46</v>
      </c>
      <c r="H9628" t="s">
        <v>46</v>
      </c>
      <c r="I9628" t="s">
        <v>48</v>
      </c>
      <c r="J9628" t="s">
        <v>28</v>
      </c>
      <c r="K9628">
        <v>15</v>
      </c>
    </row>
    <row r="9629" spans="1:11" ht="15.75" x14ac:dyDescent="0.3">
      <c r="A9629">
        <v>2017</v>
      </c>
      <c r="B9629" t="s">
        <v>81</v>
      </c>
      <c r="C9629" t="s">
        <v>42</v>
      </c>
      <c r="D9629" t="s">
        <v>53</v>
      </c>
      <c r="E9629" t="s">
        <v>44</v>
      </c>
      <c r="F9629" t="s">
        <v>45</v>
      </c>
      <c r="G9629" t="s">
        <v>46</v>
      </c>
      <c r="H9629" t="s">
        <v>46</v>
      </c>
      <c r="I9629" t="s">
        <v>49</v>
      </c>
      <c r="J9629" t="s">
        <v>21</v>
      </c>
      <c r="K9629">
        <v>72.06</v>
      </c>
    </row>
    <row r="9630" spans="1:11" ht="15.75" x14ac:dyDescent="0.3">
      <c r="A9630">
        <v>2017</v>
      </c>
      <c r="B9630" t="s">
        <v>81</v>
      </c>
      <c r="C9630" t="s">
        <v>42</v>
      </c>
      <c r="D9630" t="s">
        <v>53</v>
      </c>
      <c r="E9630" t="s">
        <v>44</v>
      </c>
      <c r="F9630" t="s">
        <v>45</v>
      </c>
      <c r="G9630" t="s">
        <v>46</v>
      </c>
      <c r="H9630" t="s">
        <v>46</v>
      </c>
      <c r="I9630" t="s">
        <v>49</v>
      </c>
      <c r="J9630" t="s">
        <v>12</v>
      </c>
      <c r="K9630">
        <v>84.363</v>
      </c>
    </row>
    <row r="9631" spans="1:11" ht="15.75" x14ac:dyDescent="0.3">
      <c r="A9631">
        <v>2017</v>
      </c>
      <c r="B9631" t="s">
        <v>81</v>
      </c>
      <c r="C9631" t="s">
        <v>42</v>
      </c>
      <c r="D9631" t="s">
        <v>53</v>
      </c>
      <c r="E9631" t="s">
        <v>44</v>
      </c>
      <c r="F9631" t="s">
        <v>45</v>
      </c>
      <c r="G9631" t="s">
        <v>46</v>
      </c>
      <c r="H9631" t="s">
        <v>46</v>
      </c>
      <c r="I9631" t="s">
        <v>49</v>
      </c>
      <c r="J9631" t="s">
        <v>29</v>
      </c>
      <c r="K9631">
        <v>64</v>
      </c>
    </row>
    <row r="9632" spans="1:11" ht="15.75" x14ac:dyDescent="0.3">
      <c r="A9632">
        <v>2017</v>
      </c>
      <c r="B9632" t="s">
        <v>81</v>
      </c>
      <c r="C9632" t="s">
        <v>42</v>
      </c>
      <c r="D9632" t="s">
        <v>53</v>
      </c>
      <c r="E9632" t="s">
        <v>44</v>
      </c>
      <c r="F9632" t="s">
        <v>45</v>
      </c>
      <c r="G9632" t="s">
        <v>46</v>
      </c>
      <c r="H9632" t="s">
        <v>46</v>
      </c>
      <c r="I9632" t="s">
        <v>49</v>
      </c>
      <c r="J9632" t="s">
        <v>30</v>
      </c>
      <c r="K9632">
        <v>130</v>
      </c>
    </row>
    <row r="9633" spans="1:11" ht="15.75" x14ac:dyDescent="0.3">
      <c r="A9633">
        <v>2017</v>
      </c>
      <c r="B9633" t="s">
        <v>81</v>
      </c>
      <c r="C9633" t="s">
        <v>42</v>
      </c>
      <c r="D9633" t="s">
        <v>53</v>
      </c>
      <c r="E9633" t="s">
        <v>44</v>
      </c>
      <c r="F9633" t="s">
        <v>45</v>
      </c>
      <c r="G9633" t="s">
        <v>46</v>
      </c>
      <c r="H9633" t="s">
        <v>46</v>
      </c>
      <c r="I9633" t="s">
        <v>49</v>
      </c>
      <c r="J9633" t="s">
        <v>32</v>
      </c>
      <c r="K9633">
        <v>37.950000000000003</v>
      </c>
    </row>
    <row r="9634" spans="1:11" ht="15.75" x14ac:dyDescent="0.3">
      <c r="A9634">
        <v>2017</v>
      </c>
      <c r="B9634" t="s">
        <v>81</v>
      </c>
      <c r="C9634" t="s">
        <v>42</v>
      </c>
      <c r="D9634" t="s">
        <v>53</v>
      </c>
      <c r="E9634" t="s">
        <v>44</v>
      </c>
      <c r="F9634" t="s">
        <v>45</v>
      </c>
      <c r="G9634" t="s">
        <v>46</v>
      </c>
      <c r="H9634" t="s">
        <v>46</v>
      </c>
      <c r="I9634" t="s">
        <v>50</v>
      </c>
      <c r="J9634" t="s">
        <v>10</v>
      </c>
      <c r="K9634">
        <v>50</v>
      </c>
    </row>
    <row r="9635" spans="1:11" ht="15.75" x14ac:dyDescent="0.3">
      <c r="A9635">
        <v>2017</v>
      </c>
      <c r="B9635" t="s">
        <v>81</v>
      </c>
      <c r="C9635" t="s">
        <v>42</v>
      </c>
      <c r="D9635" t="s">
        <v>53</v>
      </c>
      <c r="E9635" t="s">
        <v>44</v>
      </c>
      <c r="F9635" t="s">
        <v>45</v>
      </c>
      <c r="G9635" t="s">
        <v>46</v>
      </c>
      <c r="H9635" t="s">
        <v>46</v>
      </c>
      <c r="I9635" t="s">
        <v>50</v>
      </c>
      <c r="J9635" t="s">
        <v>16</v>
      </c>
      <c r="K9635">
        <v>38.204000000000001</v>
      </c>
    </row>
    <row r="9636" spans="1:11" ht="15.75" x14ac:dyDescent="0.3">
      <c r="A9636">
        <v>2017</v>
      </c>
      <c r="B9636" t="s">
        <v>81</v>
      </c>
      <c r="C9636" t="s">
        <v>42</v>
      </c>
      <c r="D9636" t="s">
        <v>53</v>
      </c>
      <c r="E9636" t="s">
        <v>44</v>
      </c>
      <c r="F9636" t="s">
        <v>45</v>
      </c>
      <c r="G9636" t="s">
        <v>46</v>
      </c>
      <c r="H9636" t="s">
        <v>46</v>
      </c>
      <c r="I9636" t="s">
        <v>50</v>
      </c>
      <c r="J9636" t="s">
        <v>19</v>
      </c>
      <c r="K9636">
        <v>260.60000000000002</v>
      </c>
    </row>
    <row r="9637" spans="1:11" ht="15.75" x14ac:dyDescent="0.3">
      <c r="A9637">
        <v>2017</v>
      </c>
      <c r="B9637" t="s">
        <v>81</v>
      </c>
      <c r="C9637" t="s">
        <v>42</v>
      </c>
      <c r="D9637" t="s">
        <v>53</v>
      </c>
      <c r="E9637" t="s">
        <v>44</v>
      </c>
      <c r="F9637" t="s">
        <v>45</v>
      </c>
      <c r="G9637" t="s">
        <v>46</v>
      </c>
      <c r="H9637" t="s">
        <v>46</v>
      </c>
      <c r="I9637" t="s">
        <v>51</v>
      </c>
      <c r="J9637" t="s">
        <v>15</v>
      </c>
      <c r="K9637">
        <v>50</v>
      </c>
    </row>
    <row r="9638" spans="1:11" ht="15.75" x14ac:dyDescent="0.3">
      <c r="A9638">
        <v>2017</v>
      </c>
      <c r="B9638" t="s">
        <v>81</v>
      </c>
      <c r="C9638" t="s">
        <v>42</v>
      </c>
      <c r="D9638" t="s">
        <v>53</v>
      </c>
      <c r="E9638" t="s">
        <v>44</v>
      </c>
      <c r="F9638" t="s">
        <v>45</v>
      </c>
      <c r="G9638" t="s">
        <v>46</v>
      </c>
      <c r="H9638" t="s">
        <v>46</v>
      </c>
      <c r="I9638" t="s">
        <v>51</v>
      </c>
      <c r="J9638" t="s">
        <v>31</v>
      </c>
      <c r="K9638">
        <v>607</v>
      </c>
    </row>
    <row r="9639" spans="1:11" ht="15.75" x14ac:dyDescent="0.3">
      <c r="A9639">
        <v>2017</v>
      </c>
      <c r="B9639" t="s">
        <v>81</v>
      </c>
      <c r="C9639" t="s">
        <v>42</v>
      </c>
      <c r="D9639" t="s">
        <v>53</v>
      </c>
      <c r="E9639" t="s">
        <v>44</v>
      </c>
      <c r="F9639" t="s">
        <v>45</v>
      </c>
      <c r="G9639" t="s">
        <v>46</v>
      </c>
      <c r="H9639" t="s">
        <v>46</v>
      </c>
      <c r="I9639" t="s">
        <v>51</v>
      </c>
      <c r="J9639" t="s">
        <v>17</v>
      </c>
      <c r="K9639">
        <v>35.173999999999999</v>
      </c>
    </row>
    <row r="9640" spans="1:11" ht="15.75" x14ac:dyDescent="0.3">
      <c r="A9640">
        <v>2017</v>
      </c>
      <c r="B9640" t="s">
        <v>81</v>
      </c>
      <c r="C9640" t="s">
        <v>42</v>
      </c>
      <c r="D9640" t="s">
        <v>53</v>
      </c>
      <c r="E9640" t="s">
        <v>44</v>
      </c>
      <c r="F9640" t="s">
        <v>45</v>
      </c>
      <c r="G9640" t="s">
        <v>52</v>
      </c>
      <c r="H9640" t="s">
        <v>52</v>
      </c>
      <c r="I9640" t="s">
        <v>47</v>
      </c>
      <c r="J9640" t="s">
        <v>23</v>
      </c>
      <c r="K9640">
        <v>24424.184000000001</v>
      </c>
    </row>
    <row r="9641" spans="1:11" ht="15.75" x14ac:dyDescent="0.3">
      <c r="A9641">
        <v>2017</v>
      </c>
      <c r="B9641" t="s">
        <v>81</v>
      </c>
      <c r="C9641" t="s">
        <v>42</v>
      </c>
      <c r="D9641" t="s">
        <v>53</v>
      </c>
      <c r="E9641" t="s">
        <v>44</v>
      </c>
      <c r="F9641" t="s">
        <v>45</v>
      </c>
      <c r="G9641" t="s">
        <v>52</v>
      </c>
      <c r="H9641" t="s">
        <v>52</v>
      </c>
      <c r="I9641" t="s">
        <v>47</v>
      </c>
      <c r="J9641" t="s">
        <v>9</v>
      </c>
      <c r="K9641">
        <v>4606.66</v>
      </c>
    </row>
    <row r="9642" spans="1:11" ht="15.75" x14ac:dyDescent="0.3">
      <c r="A9642">
        <v>2017</v>
      </c>
      <c r="B9642" t="s">
        <v>81</v>
      </c>
      <c r="C9642" t="s">
        <v>42</v>
      </c>
      <c r="D9642" t="s">
        <v>53</v>
      </c>
      <c r="E9642" t="s">
        <v>44</v>
      </c>
      <c r="F9642" t="s">
        <v>45</v>
      </c>
      <c r="G9642" t="s">
        <v>52</v>
      </c>
      <c r="H9642" t="s">
        <v>52</v>
      </c>
      <c r="I9642" t="s">
        <v>47</v>
      </c>
      <c r="J9642" t="s">
        <v>26</v>
      </c>
      <c r="K9642">
        <v>1992.846</v>
      </c>
    </row>
    <row r="9643" spans="1:11" ht="15.75" x14ac:dyDescent="0.3">
      <c r="A9643">
        <v>2017</v>
      </c>
      <c r="B9643" t="s">
        <v>81</v>
      </c>
      <c r="C9643" t="s">
        <v>42</v>
      </c>
      <c r="D9643" t="s">
        <v>53</v>
      </c>
      <c r="E9643" t="s">
        <v>44</v>
      </c>
      <c r="F9643" t="s">
        <v>45</v>
      </c>
      <c r="G9643" t="s">
        <v>52</v>
      </c>
      <c r="H9643" t="s">
        <v>52</v>
      </c>
      <c r="I9643" t="s">
        <v>47</v>
      </c>
      <c r="J9643" t="s">
        <v>11</v>
      </c>
      <c r="K9643">
        <v>2595.6889999999999</v>
      </c>
    </row>
    <row r="9644" spans="1:11" ht="15.75" x14ac:dyDescent="0.3">
      <c r="A9644">
        <v>2017</v>
      </c>
      <c r="B9644" t="s">
        <v>81</v>
      </c>
      <c r="C9644" t="s">
        <v>42</v>
      </c>
      <c r="D9644" t="s">
        <v>53</v>
      </c>
      <c r="E9644" t="s">
        <v>44</v>
      </c>
      <c r="F9644" t="s">
        <v>45</v>
      </c>
      <c r="G9644" t="s">
        <v>52</v>
      </c>
      <c r="H9644" t="s">
        <v>52</v>
      </c>
      <c r="I9644" t="s">
        <v>48</v>
      </c>
      <c r="J9644" t="s">
        <v>20</v>
      </c>
      <c r="K9644">
        <v>2765.5920000000001</v>
      </c>
    </row>
    <row r="9645" spans="1:11" ht="15.75" x14ac:dyDescent="0.3">
      <c r="A9645">
        <v>2017</v>
      </c>
      <c r="B9645" t="s">
        <v>81</v>
      </c>
      <c r="C9645" t="s">
        <v>42</v>
      </c>
      <c r="D9645" t="s">
        <v>53</v>
      </c>
      <c r="E9645" t="s">
        <v>44</v>
      </c>
      <c r="F9645" t="s">
        <v>45</v>
      </c>
      <c r="G9645" t="s">
        <v>52</v>
      </c>
      <c r="H9645" t="s">
        <v>52</v>
      </c>
      <c r="I9645" t="s">
        <v>48</v>
      </c>
      <c r="J9645" t="s">
        <v>7</v>
      </c>
      <c r="K9645">
        <v>17178.794000000002</v>
      </c>
    </row>
    <row r="9646" spans="1:11" ht="15.75" x14ac:dyDescent="0.3">
      <c r="A9646">
        <v>2017</v>
      </c>
      <c r="B9646" t="s">
        <v>81</v>
      </c>
      <c r="C9646" t="s">
        <v>42</v>
      </c>
      <c r="D9646" t="s">
        <v>53</v>
      </c>
      <c r="E9646" t="s">
        <v>44</v>
      </c>
      <c r="F9646" t="s">
        <v>45</v>
      </c>
      <c r="G9646" t="s">
        <v>52</v>
      </c>
      <c r="H9646" t="s">
        <v>52</v>
      </c>
      <c r="I9646" t="s">
        <v>48</v>
      </c>
      <c r="J9646" t="s">
        <v>8</v>
      </c>
      <c r="K9646">
        <v>13421.035</v>
      </c>
    </row>
    <row r="9647" spans="1:11" ht="15.75" x14ac:dyDescent="0.3">
      <c r="A9647">
        <v>2017</v>
      </c>
      <c r="B9647" t="s">
        <v>81</v>
      </c>
      <c r="C9647" t="s">
        <v>42</v>
      </c>
      <c r="D9647" t="s">
        <v>53</v>
      </c>
      <c r="E9647" t="s">
        <v>44</v>
      </c>
      <c r="F9647" t="s">
        <v>45</v>
      </c>
      <c r="G9647" t="s">
        <v>52</v>
      </c>
      <c r="H9647" t="s">
        <v>52</v>
      </c>
      <c r="I9647" t="s">
        <v>48</v>
      </c>
      <c r="J9647" t="s">
        <v>25</v>
      </c>
      <c r="K9647">
        <v>4138.2730000000001</v>
      </c>
    </row>
    <row r="9648" spans="1:11" ht="15.75" x14ac:dyDescent="0.3">
      <c r="A9648">
        <v>2017</v>
      </c>
      <c r="B9648" t="s">
        <v>81</v>
      </c>
      <c r="C9648" t="s">
        <v>42</v>
      </c>
      <c r="D9648" t="s">
        <v>53</v>
      </c>
      <c r="E9648" t="s">
        <v>44</v>
      </c>
      <c r="F9648" t="s">
        <v>45</v>
      </c>
      <c r="G9648" t="s">
        <v>52</v>
      </c>
      <c r="H9648" t="s">
        <v>52</v>
      </c>
      <c r="I9648" t="s">
        <v>48</v>
      </c>
      <c r="J9648" t="s">
        <v>27</v>
      </c>
      <c r="K9648">
        <v>4353.8760000000002</v>
      </c>
    </row>
    <row r="9649" spans="1:11" ht="15.75" x14ac:dyDescent="0.3">
      <c r="A9649">
        <v>2017</v>
      </c>
      <c r="B9649" t="s">
        <v>81</v>
      </c>
      <c r="C9649" t="s">
        <v>42</v>
      </c>
      <c r="D9649" t="s">
        <v>53</v>
      </c>
      <c r="E9649" t="s">
        <v>44</v>
      </c>
      <c r="F9649" t="s">
        <v>45</v>
      </c>
      <c r="G9649" t="s">
        <v>52</v>
      </c>
      <c r="H9649" t="s">
        <v>52</v>
      </c>
      <c r="I9649" t="s">
        <v>48</v>
      </c>
      <c r="J9649" t="s">
        <v>13</v>
      </c>
      <c r="K9649">
        <v>15410.243</v>
      </c>
    </row>
    <row r="9650" spans="1:11" ht="15.75" x14ac:dyDescent="0.3">
      <c r="A9650">
        <v>2017</v>
      </c>
      <c r="B9650" t="s">
        <v>81</v>
      </c>
      <c r="C9650" t="s">
        <v>42</v>
      </c>
      <c r="D9650" t="s">
        <v>53</v>
      </c>
      <c r="E9650" t="s">
        <v>44</v>
      </c>
      <c r="F9650" t="s">
        <v>45</v>
      </c>
      <c r="G9650" t="s">
        <v>52</v>
      </c>
      <c r="H9650" t="s">
        <v>52</v>
      </c>
      <c r="I9650" t="s">
        <v>48</v>
      </c>
      <c r="J9650" t="s">
        <v>14</v>
      </c>
      <c r="K9650">
        <v>2631.6680000000001</v>
      </c>
    </row>
    <row r="9651" spans="1:11" ht="15.75" x14ac:dyDescent="0.3">
      <c r="A9651">
        <v>2017</v>
      </c>
      <c r="B9651" t="s">
        <v>81</v>
      </c>
      <c r="C9651" t="s">
        <v>42</v>
      </c>
      <c r="D9651" t="s">
        <v>53</v>
      </c>
      <c r="E9651" t="s">
        <v>44</v>
      </c>
      <c r="F9651" t="s">
        <v>45</v>
      </c>
      <c r="G9651" t="s">
        <v>52</v>
      </c>
      <c r="H9651" t="s">
        <v>52</v>
      </c>
      <c r="I9651" t="s">
        <v>48</v>
      </c>
      <c r="J9651" t="s">
        <v>28</v>
      </c>
      <c r="K9651">
        <v>7421.9409999999998</v>
      </c>
    </row>
    <row r="9652" spans="1:11" ht="15.75" x14ac:dyDescent="0.3">
      <c r="A9652">
        <v>2017</v>
      </c>
      <c r="B9652" t="s">
        <v>81</v>
      </c>
      <c r="C9652" t="s">
        <v>42</v>
      </c>
      <c r="D9652" t="s">
        <v>53</v>
      </c>
      <c r="E9652" t="s">
        <v>44</v>
      </c>
      <c r="F9652" t="s">
        <v>45</v>
      </c>
      <c r="G9652" t="s">
        <v>52</v>
      </c>
      <c r="H9652" t="s">
        <v>52</v>
      </c>
      <c r="I9652" t="s">
        <v>48</v>
      </c>
      <c r="J9652" t="s">
        <v>18</v>
      </c>
      <c r="K9652">
        <v>2873.32</v>
      </c>
    </row>
    <row r="9653" spans="1:11" ht="15.75" x14ac:dyDescent="0.3">
      <c r="A9653">
        <v>2017</v>
      </c>
      <c r="B9653" t="s">
        <v>81</v>
      </c>
      <c r="C9653" t="s">
        <v>42</v>
      </c>
      <c r="D9653" t="s">
        <v>53</v>
      </c>
      <c r="E9653" t="s">
        <v>44</v>
      </c>
      <c r="F9653" t="s">
        <v>45</v>
      </c>
      <c r="G9653" t="s">
        <v>52</v>
      </c>
      <c r="H9653" t="s">
        <v>52</v>
      </c>
      <c r="I9653" t="s">
        <v>49</v>
      </c>
      <c r="J9653" t="s">
        <v>33</v>
      </c>
      <c r="K9653">
        <v>800.78599999999994</v>
      </c>
    </row>
    <row r="9654" spans="1:11" ht="15.75" x14ac:dyDescent="0.3">
      <c r="A9654">
        <v>2017</v>
      </c>
      <c r="B9654" t="s">
        <v>81</v>
      </c>
      <c r="C9654" t="s">
        <v>42</v>
      </c>
      <c r="D9654" t="s">
        <v>53</v>
      </c>
      <c r="E9654" t="s">
        <v>44</v>
      </c>
      <c r="F9654" t="s">
        <v>45</v>
      </c>
      <c r="G9654" t="s">
        <v>52</v>
      </c>
      <c r="H9654" t="s">
        <v>52</v>
      </c>
      <c r="I9654" t="s">
        <v>49</v>
      </c>
      <c r="J9654" t="s">
        <v>21</v>
      </c>
      <c r="K9654">
        <v>6771.1189999999997</v>
      </c>
    </row>
    <row r="9655" spans="1:11" ht="15.75" x14ac:dyDescent="0.3">
      <c r="A9655">
        <v>2017</v>
      </c>
      <c r="B9655" t="s">
        <v>81</v>
      </c>
      <c r="C9655" t="s">
        <v>42</v>
      </c>
      <c r="D9655" t="s">
        <v>53</v>
      </c>
      <c r="E9655" t="s">
        <v>44</v>
      </c>
      <c r="F9655" t="s">
        <v>45</v>
      </c>
      <c r="G9655" t="s">
        <v>52</v>
      </c>
      <c r="H9655" t="s">
        <v>52</v>
      </c>
      <c r="I9655" t="s">
        <v>49</v>
      </c>
      <c r="J9655" t="s">
        <v>22</v>
      </c>
      <c r="K9655">
        <v>75.566000000000003</v>
      </c>
    </row>
    <row r="9656" spans="1:11" ht="15.75" x14ac:dyDescent="0.3">
      <c r="A9656">
        <v>2017</v>
      </c>
      <c r="B9656" t="s">
        <v>81</v>
      </c>
      <c r="C9656" t="s">
        <v>42</v>
      </c>
      <c r="D9656" t="s">
        <v>53</v>
      </c>
      <c r="E9656" t="s">
        <v>44</v>
      </c>
      <c r="F9656" t="s">
        <v>45</v>
      </c>
      <c r="G9656" t="s">
        <v>52</v>
      </c>
      <c r="H9656" t="s">
        <v>52</v>
      </c>
      <c r="I9656" t="s">
        <v>49</v>
      </c>
      <c r="J9656" t="s">
        <v>12</v>
      </c>
      <c r="K9656">
        <v>7301.5619999999999</v>
      </c>
    </row>
    <row r="9657" spans="1:11" ht="15.75" x14ac:dyDescent="0.3">
      <c r="A9657">
        <v>2017</v>
      </c>
      <c r="B9657" t="s">
        <v>81</v>
      </c>
      <c r="C9657" t="s">
        <v>42</v>
      </c>
      <c r="D9657" t="s">
        <v>53</v>
      </c>
      <c r="E9657" t="s">
        <v>44</v>
      </c>
      <c r="F9657" t="s">
        <v>45</v>
      </c>
      <c r="G9657" t="s">
        <v>52</v>
      </c>
      <c r="H9657" t="s">
        <v>52</v>
      </c>
      <c r="I9657" t="s">
        <v>49</v>
      </c>
      <c r="J9657" t="s">
        <v>29</v>
      </c>
      <c r="K9657">
        <v>1931.732</v>
      </c>
    </row>
    <row r="9658" spans="1:11" ht="15.75" x14ac:dyDescent="0.3">
      <c r="A9658">
        <v>2017</v>
      </c>
      <c r="B9658" t="s">
        <v>81</v>
      </c>
      <c r="C9658" t="s">
        <v>42</v>
      </c>
      <c r="D9658" t="s">
        <v>53</v>
      </c>
      <c r="E9658" t="s">
        <v>44</v>
      </c>
      <c r="F9658" t="s">
        <v>45</v>
      </c>
      <c r="G9658" t="s">
        <v>52</v>
      </c>
      <c r="H9658" t="s">
        <v>52</v>
      </c>
      <c r="I9658" t="s">
        <v>49</v>
      </c>
      <c r="J9658" t="s">
        <v>30</v>
      </c>
      <c r="K9658">
        <v>175.39099999999999</v>
      </c>
    </row>
    <row r="9659" spans="1:11" ht="15.75" x14ac:dyDescent="0.3">
      <c r="A9659">
        <v>2017</v>
      </c>
      <c r="B9659" t="s">
        <v>81</v>
      </c>
      <c r="C9659" t="s">
        <v>42</v>
      </c>
      <c r="D9659" t="s">
        <v>53</v>
      </c>
      <c r="E9659" t="s">
        <v>44</v>
      </c>
      <c r="F9659" t="s">
        <v>45</v>
      </c>
      <c r="G9659" t="s">
        <v>52</v>
      </c>
      <c r="H9659" t="s">
        <v>52</v>
      </c>
      <c r="I9659" t="s">
        <v>49</v>
      </c>
      <c r="J9659" t="s">
        <v>32</v>
      </c>
      <c r="K9659">
        <v>595.17200000000003</v>
      </c>
    </row>
    <row r="9660" spans="1:11" ht="15.75" x14ac:dyDescent="0.3">
      <c r="A9660">
        <v>2017</v>
      </c>
      <c r="B9660" t="s">
        <v>81</v>
      </c>
      <c r="C9660" t="s">
        <v>42</v>
      </c>
      <c r="D9660" t="s">
        <v>53</v>
      </c>
      <c r="E9660" t="s">
        <v>44</v>
      </c>
      <c r="F9660" t="s">
        <v>45</v>
      </c>
      <c r="G9660" t="s">
        <v>52</v>
      </c>
      <c r="H9660" t="s">
        <v>52</v>
      </c>
      <c r="I9660" t="s">
        <v>50</v>
      </c>
      <c r="J9660" t="s">
        <v>24</v>
      </c>
      <c r="K9660">
        <v>1056.9939999999999</v>
      </c>
    </row>
    <row r="9661" spans="1:11" ht="15.75" x14ac:dyDescent="0.3">
      <c r="A9661">
        <v>2017</v>
      </c>
      <c r="B9661" t="s">
        <v>81</v>
      </c>
      <c r="C9661" t="s">
        <v>42</v>
      </c>
      <c r="D9661" t="s">
        <v>53</v>
      </c>
      <c r="E9661" t="s">
        <v>44</v>
      </c>
      <c r="F9661" t="s">
        <v>45</v>
      </c>
      <c r="G9661" t="s">
        <v>52</v>
      </c>
      <c r="H9661" t="s">
        <v>52</v>
      </c>
      <c r="I9661" t="s">
        <v>50</v>
      </c>
      <c r="J9661" t="s">
        <v>10</v>
      </c>
      <c r="K9661">
        <v>20188.838</v>
      </c>
    </row>
    <row r="9662" spans="1:11" ht="15.75" x14ac:dyDescent="0.3">
      <c r="A9662">
        <v>2017</v>
      </c>
      <c r="B9662" t="s">
        <v>81</v>
      </c>
      <c r="C9662" t="s">
        <v>42</v>
      </c>
      <c r="D9662" t="s">
        <v>53</v>
      </c>
      <c r="E9662" t="s">
        <v>44</v>
      </c>
      <c r="F9662" t="s">
        <v>45</v>
      </c>
      <c r="G9662" t="s">
        <v>52</v>
      </c>
      <c r="H9662" t="s">
        <v>52</v>
      </c>
      <c r="I9662" t="s">
        <v>50</v>
      </c>
      <c r="J9662" t="s">
        <v>16</v>
      </c>
      <c r="K9662">
        <v>56656.663999999997</v>
      </c>
    </row>
    <row r="9663" spans="1:11" ht="15.75" x14ac:dyDescent="0.3">
      <c r="A9663">
        <v>2017</v>
      </c>
      <c r="B9663" t="s">
        <v>81</v>
      </c>
      <c r="C9663" t="s">
        <v>42</v>
      </c>
      <c r="D9663" t="s">
        <v>53</v>
      </c>
      <c r="E9663" t="s">
        <v>44</v>
      </c>
      <c r="F9663" t="s">
        <v>45</v>
      </c>
      <c r="G9663" t="s">
        <v>52</v>
      </c>
      <c r="H9663" t="s">
        <v>52</v>
      </c>
      <c r="I9663" t="s">
        <v>50</v>
      </c>
      <c r="J9663" t="s">
        <v>19</v>
      </c>
      <c r="K9663">
        <v>115503.567</v>
      </c>
    </row>
    <row r="9664" spans="1:11" ht="15.75" x14ac:dyDescent="0.3">
      <c r="A9664">
        <v>2017</v>
      </c>
      <c r="B9664" t="s">
        <v>81</v>
      </c>
      <c r="C9664" t="s">
        <v>42</v>
      </c>
      <c r="D9664" t="s">
        <v>53</v>
      </c>
      <c r="E9664" t="s">
        <v>44</v>
      </c>
      <c r="F9664" t="s">
        <v>45</v>
      </c>
      <c r="G9664" t="s">
        <v>52</v>
      </c>
      <c r="H9664" t="s">
        <v>52</v>
      </c>
      <c r="I9664" t="s">
        <v>51</v>
      </c>
      <c r="J9664" t="s">
        <v>15</v>
      </c>
      <c r="K9664">
        <v>9988.5540000000001</v>
      </c>
    </row>
    <row r="9665" spans="1:11" ht="15.75" x14ac:dyDescent="0.3">
      <c r="A9665">
        <v>2017</v>
      </c>
      <c r="B9665" t="s">
        <v>81</v>
      </c>
      <c r="C9665" t="s">
        <v>42</v>
      </c>
      <c r="D9665" t="s">
        <v>53</v>
      </c>
      <c r="E9665" t="s">
        <v>44</v>
      </c>
      <c r="F9665" t="s">
        <v>45</v>
      </c>
      <c r="G9665" t="s">
        <v>52</v>
      </c>
      <c r="H9665" t="s">
        <v>52</v>
      </c>
      <c r="I9665" t="s">
        <v>51</v>
      </c>
      <c r="J9665" t="s">
        <v>31</v>
      </c>
      <c r="K9665">
        <v>12426.81</v>
      </c>
    </row>
    <row r="9666" spans="1:11" ht="15.75" x14ac:dyDescent="0.3">
      <c r="A9666">
        <v>2017</v>
      </c>
      <c r="B9666" t="s">
        <v>81</v>
      </c>
      <c r="C9666" t="s">
        <v>42</v>
      </c>
      <c r="D9666" t="s">
        <v>53</v>
      </c>
      <c r="E9666" t="s">
        <v>44</v>
      </c>
      <c r="F9666" t="s">
        <v>45</v>
      </c>
      <c r="G9666" t="s">
        <v>52</v>
      </c>
      <c r="H9666" t="s">
        <v>52</v>
      </c>
      <c r="I9666" t="s">
        <v>51</v>
      </c>
      <c r="J9666" t="s">
        <v>17</v>
      </c>
      <c r="K9666">
        <v>7191.65</v>
      </c>
    </row>
    <row r="9667" spans="1:11" ht="15.75" x14ac:dyDescent="0.3">
      <c r="A9667">
        <v>2017</v>
      </c>
      <c r="B9667" t="s">
        <v>81</v>
      </c>
      <c r="C9667" t="s">
        <v>42</v>
      </c>
      <c r="D9667" t="s">
        <v>53</v>
      </c>
      <c r="E9667" t="s">
        <v>63</v>
      </c>
      <c r="F9667" t="s">
        <v>54</v>
      </c>
      <c r="G9667" t="s">
        <v>55</v>
      </c>
      <c r="H9667" t="s">
        <v>55</v>
      </c>
      <c r="I9667" t="s">
        <v>47</v>
      </c>
      <c r="J9667" t="s">
        <v>23</v>
      </c>
      <c r="K9667">
        <v>1992.2</v>
      </c>
    </row>
    <row r="9668" spans="1:11" ht="15.75" x14ac:dyDescent="0.3">
      <c r="A9668">
        <v>2017</v>
      </c>
      <c r="B9668" t="s">
        <v>81</v>
      </c>
      <c r="C9668" t="s">
        <v>42</v>
      </c>
      <c r="D9668" t="s">
        <v>53</v>
      </c>
      <c r="E9668" t="s">
        <v>63</v>
      </c>
      <c r="F9668" t="s">
        <v>54</v>
      </c>
      <c r="G9668" t="s">
        <v>55</v>
      </c>
      <c r="H9668" t="s">
        <v>55</v>
      </c>
      <c r="I9668" t="s">
        <v>47</v>
      </c>
      <c r="J9668" t="s">
        <v>9</v>
      </c>
      <c r="K9668">
        <v>17358.580000000002</v>
      </c>
    </row>
    <row r="9669" spans="1:11" ht="15.75" x14ac:dyDescent="0.3">
      <c r="A9669">
        <v>2017</v>
      </c>
      <c r="B9669" t="s">
        <v>81</v>
      </c>
      <c r="C9669" t="s">
        <v>42</v>
      </c>
      <c r="D9669" t="s">
        <v>53</v>
      </c>
      <c r="E9669" t="s">
        <v>63</v>
      </c>
      <c r="F9669" t="s">
        <v>54</v>
      </c>
      <c r="G9669" t="s">
        <v>55</v>
      </c>
      <c r="H9669" t="s">
        <v>55</v>
      </c>
      <c r="I9669" t="s">
        <v>47</v>
      </c>
      <c r="J9669" t="s">
        <v>26</v>
      </c>
      <c r="K9669">
        <v>3818.8</v>
      </c>
    </row>
    <row r="9670" spans="1:11" ht="15.75" x14ac:dyDescent="0.3">
      <c r="A9670">
        <v>2017</v>
      </c>
      <c r="B9670" t="s">
        <v>81</v>
      </c>
      <c r="C9670" t="s">
        <v>42</v>
      </c>
      <c r="D9670" t="s">
        <v>53</v>
      </c>
      <c r="E9670" t="s">
        <v>63</v>
      </c>
      <c r="F9670" t="s">
        <v>54</v>
      </c>
      <c r="G9670" t="s">
        <v>55</v>
      </c>
      <c r="H9670" t="s">
        <v>55</v>
      </c>
      <c r="I9670" t="s">
        <v>47</v>
      </c>
      <c r="J9670" t="s">
        <v>11</v>
      </c>
      <c r="K9670">
        <v>16562.2</v>
      </c>
    </row>
    <row r="9671" spans="1:11" ht="15.75" x14ac:dyDescent="0.3">
      <c r="A9671">
        <v>2017</v>
      </c>
      <c r="B9671" t="s">
        <v>81</v>
      </c>
      <c r="C9671" t="s">
        <v>42</v>
      </c>
      <c r="D9671" t="s">
        <v>53</v>
      </c>
      <c r="E9671" t="s">
        <v>63</v>
      </c>
      <c r="F9671" t="s">
        <v>54</v>
      </c>
      <c r="G9671" t="s">
        <v>55</v>
      </c>
      <c r="H9671" t="s">
        <v>55</v>
      </c>
      <c r="I9671" t="s">
        <v>48</v>
      </c>
      <c r="J9671" t="s">
        <v>20</v>
      </c>
      <c r="K9671">
        <v>1472.5</v>
      </c>
    </row>
    <row r="9672" spans="1:11" ht="15.75" x14ac:dyDescent="0.3">
      <c r="A9672">
        <v>2017</v>
      </c>
      <c r="B9672" t="s">
        <v>81</v>
      </c>
      <c r="C9672" t="s">
        <v>42</v>
      </c>
      <c r="D9672" t="s">
        <v>53</v>
      </c>
      <c r="E9672" t="s">
        <v>63</v>
      </c>
      <c r="F9672" t="s">
        <v>54</v>
      </c>
      <c r="G9672" t="s">
        <v>55</v>
      </c>
      <c r="H9672" t="s">
        <v>55</v>
      </c>
      <c r="I9672" t="s">
        <v>48</v>
      </c>
      <c r="J9672" t="s">
        <v>7</v>
      </c>
      <c r="K9672">
        <v>6263</v>
      </c>
    </row>
    <row r="9673" spans="1:11" ht="15.75" x14ac:dyDescent="0.3">
      <c r="A9673">
        <v>2017</v>
      </c>
      <c r="B9673" t="s">
        <v>81</v>
      </c>
      <c r="C9673" t="s">
        <v>42</v>
      </c>
      <c r="D9673" t="s">
        <v>53</v>
      </c>
      <c r="E9673" t="s">
        <v>63</v>
      </c>
      <c r="F9673" t="s">
        <v>54</v>
      </c>
      <c r="G9673" t="s">
        <v>55</v>
      </c>
      <c r="H9673" t="s">
        <v>55</v>
      </c>
      <c r="I9673" t="s">
        <v>48</v>
      </c>
      <c r="J9673" t="s">
        <v>8</v>
      </c>
      <c r="K9673">
        <v>4096</v>
      </c>
    </row>
    <row r="9674" spans="1:11" ht="15.75" x14ac:dyDescent="0.3">
      <c r="A9674">
        <v>2017</v>
      </c>
      <c r="B9674" t="s">
        <v>81</v>
      </c>
      <c r="C9674" t="s">
        <v>42</v>
      </c>
      <c r="D9674" t="s">
        <v>53</v>
      </c>
      <c r="E9674" t="s">
        <v>63</v>
      </c>
      <c r="F9674" t="s">
        <v>54</v>
      </c>
      <c r="G9674" t="s">
        <v>55</v>
      </c>
      <c r="H9674" t="s">
        <v>55</v>
      </c>
      <c r="I9674" t="s">
        <v>48</v>
      </c>
      <c r="J9674" t="s">
        <v>25</v>
      </c>
      <c r="K9674">
        <v>522</v>
      </c>
    </row>
    <row r="9675" spans="1:11" ht="15.75" x14ac:dyDescent="0.3">
      <c r="A9675">
        <v>2017</v>
      </c>
      <c r="B9675" t="s">
        <v>81</v>
      </c>
      <c r="C9675" t="s">
        <v>42</v>
      </c>
      <c r="D9675" t="s">
        <v>53</v>
      </c>
      <c r="E9675" t="s">
        <v>63</v>
      </c>
      <c r="F9675" t="s">
        <v>54</v>
      </c>
      <c r="G9675" t="s">
        <v>55</v>
      </c>
      <c r="H9675" t="s">
        <v>55</v>
      </c>
      <c r="I9675" t="s">
        <v>48</v>
      </c>
      <c r="J9675" t="s">
        <v>27</v>
      </c>
      <c r="K9675">
        <v>2032.8</v>
      </c>
    </row>
    <row r="9676" spans="1:11" ht="15.75" x14ac:dyDescent="0.3">
      <c r="A9676">
        <v>2017</v>
      </c>
      <c r="B9676" t="s">
        <v>81</v>
      </c>
      <c r="C9676" t="s">
        <v>42</v>
      </c>
      <c r="D9676" t="s">
        <v>53</v>
      </c>
      <c r="E9676" t="s">
        <v>63</v>
      </c>
      <c r="F9676" t="s">
        <v>54</v>
      </c>
      <c r="G9676" t="s">
        <v>55</v>
      </c>
      <c r="H9676" t="s">
        <v>55</v>
      </c>
      <c r="I9676" t="s">
        <v>48</v>
      </c>
      <c r="J9676" t="s">
        <v>13</v>
      </c>
      <c r="K9676">
        <v>5869</v>
      </c>
    </row>
    <row r="9677" spans="1:11" ht="15.75" x14ac:dyDescent="0.3">
      <c r="A9677">
        <v>2017</v>
      </c>
      <c r="B9677" t="s">
        <v>81</v>
      </c>
      <c r="C9677" t="s">
        <v>42</v>
      </c>
      <c r="D9677" t="s">
        <v>53</v>
      </c>
      <c r="E9677" t="s">
        <v>63</v>
      </c>
      <c r="F9677" t="s">
        <v>54</v>
      </c>
      <c r="G9677" t="s">
        <v>55</v>
      </c>
      <c r="H9677" t="s">
        <v>55</v>
      </c>
      <c r="I9677" t="s">
        <v>48</v>
      </c>
      <c r="J9677" t="s">
        <v>14</v>
      </c>
      <c r="K9677">
        <v>1578.75</v>
      </c>
    </row>
    <row r="9678" spans="1:11" ht="15.75" x14ac:dyDescent="0.3">
      <c r="A9678">
        <v>2017</v>
      </c>
      <c r="B9678" t="s">
        <v>81</v>
      </c>
      <c r="C9678" t="s">
        <v>42</v>
      </c>
      <c r="D9678" t="s">
        <v>53</v>
      </c>
      <c r="E9678" t="s">
        <v>63</v>
      </c>
      <c r="F9678" t="s">
        <v>54</v>
      </c>
      <c r="G9678" t="s">
        <v>55</v>
      </c>
      <c r="H9678" t="s">
        <v>55</v>
      </c>
      <c r="I9678" t="s">
        <v>48</v>
      </c>
      <c r="J9678" t="s">
        <v>28</v>
      </c>
      <c r="K9678">
        <v>2528.5</v>
      </c>
    </row>
    <row r="9679" spans="1:11" ht="15.75" x14ac:dyDescent="0.3">
      <c r="A9679">
        <v>2017</v>
      </c>
      <c r="B9679" t="s">
        <v>81</v>
      </c>
      <c r="C9679" t="s">
        <v>42</v>
      </c>
      <c r="D9679" t="s">
        <v>53</v>
      </c>
      <c r="E9679" t="s">
        <v>63</v>
      </c>
      <c r="F9679" t="s">
        <v>54</v>
      </c>
      <c r="G9679" t="s">
        <v>55</v>
      </c>
      <c r="H9679" t="s">
        <v>55</v>
      </c>
      <c r="I9679" t="s">
        <v>48</v>
      </c>
      <c r="J9679" t="s">
        <v>18</v>
      </c>
      <c r="K9679">
        <v>1459</v>
      </c>
    </row>
    <row r="9680" spans="1:11" ht="15.75" x14ac:dyDescent="0.3">
      <c r="A9680">
        <v>2017</v>
      </c>
      <c r="B9680" t="s">
        <v>81</v>
      </c>
      <c r="C9680" t="s">
        <v>42</v>
      </c>
      <c r="D9680" t="s">
        <v>53</v>
      </c>
      <c r="E9680" t="s">
        <v>63</v>
      </c>
      <c r="F9680" t="s">
        <v>54</v>
      </c>
      <c r="G9680" t="s">
        <v>55</v>
      </c>
      <c r="H9680" t="s">
        <v>55</v>
      </c>
      <c r="I9680" t="s">
        <v>49</v>
      </c>
      <c r="J9680" t="s">
        <v>33</v>
      </c>
      <c r="K9680">
        <v>474</v>
      </c>
    </row>
    <row r="9681" spans="1:11" ht="15.75" x14ac:dyDescent="0.3">
      <c r="A9681">
        <v>2017</v>
      </c>
      <c r="B9681" t="s">
        <v>81</v>
      </c>
      <c r="C9681" t="s">
        <v>42</v>
      </c>
      <c r="D9681" t="s">
        <v>53</v>
      </c>
      <c r="E9681" t="s">
        <v>63</v>
      </c>
      <c r="F9681" t="s">
        <v>54</v>
      </c>
      <c r="G9681" t="s">
        <v>55</v>
      </c>
      <c r="H9681" t="s">
        <v>55</v>
      </c>
      <c r="I9681" t="s">
        <v>49</v>
      </c>
      <c r="J9681" t="s">
        <v>21</v>
      </c>
      <c r="K9681">
        <v>350</v>
      </c>
    </row>
    <row r="9682" spans="1:11" ht="15.75" x14ac:dyDescent="0.3">
      <c r="A9682">
        <v>2017</v>
      </c>
      <c r="B9682" t="s">
        <v>81</v>
      </c>
      <c r="C9682" t="s">
        <v>42</v>
      </c>
      <c r="D9682" t="s">
        <v>53</v>
      </c>
      <c r="E9682" t="s">
        <v>63</v>
      </c>
      <c r="F9682" t="s">
        <v>54</v>
      </c>
      <c r="G9682" t="s">
        <v>55</v>
      </c>
      <c r="H9682" t="s">
        <v>55</v>
      </c>
      <c r="I9682" t="s">
        <v>49</v>
      </c>
      <c r="J9682" t="s">
        <v>12</v>
      </c>
      <c r="K9682">
        <v>1133.8</v>
      </c>
    </row>
    <row r="9683" spans="1:11" ht="15.75" x14ac:dyDescent="0.3">
      <c r="A9683">
        <v>2017</v>
      </c>
      <c r="B9683" t="s">
        <v>81</v>
      </c>
      <c r="C9683" t="s">
        <v>42</v>
      </c>
      <c r="D9683" t="s">
        <v>53</v>
      </c>
      <c r="E9683" t="s">
        <v>63</v>
      </c>
      <c r="F9683" t="s">
        <v>54</v>
      </c>
      <c r="G9683" t="s">
        <v>55</v>
      </c>
      <c r="H9683" t="s">
        <v>55</v>
      </c>
      <c r="I9683" t="s">
        <v>49</v>
      </c>
      <c r="J9683" t="s">
        <v>29</v>
      </c>
      <c r="K9683">
        <v>464.21</v>
      </c>
    </row>
    <row r="9684" spans="1:11" ht="15.75" x14ac:dyDescent="0.3">
      <c r="A9684">
        <v>2017</v>
      </c>
      <c r="B9684" t="s">
        <v>81</v>
      </c>
      <c r="C9684" t="s">
        <v>42</v>
      </c>
      <c r="D9684" t="s">
        <v>53</v>
      </c>
      <c r="E9684" t="s">
        <v>63</v>
      </c>
      <c r="F9684" t="s">
        <v>54</v>
      </c>
      <c r="G9684" t="s">
        <v>55</v>
      </c>
      <c r="H9684" t="s">
        <v>55</v>
      </c>
      <c r="I9684" t="s">
        <v>49</v>
      </c>
      <c r="J9684" t="s">
        <v>30</v>
      </c>
      <c r="K9684">
        <v>105.2</v>
      </c>
    </row>
    <row r="9685" spans="1:11" ht="15.75" x14ac:dyDescent="0.3">
      <c r="A9685">
        <v>2017</v>
      </c>
      <c r="B9685" t="s">
        <v>81</v>
      </c>
      <c r="C9685" t="s">
        <v>42</v>
      </c>
      <c r="D9685" t="s">
        <v>53</v>
      </c>
      <c r="E9685" t="s">
        <v>63</v>
      </c>
      <c r="F9685" t="s">
        <v>54</v>
      </c>
      <c r="G9685" t="s">
        <v>55</v>
      </c>
      <c r="H9685" t="s">
        <v>55</v>
      </c>
      <c r="I9685" t="s">
        <v>49</v>
      </c>
      <c r="J9685" t="s">
        <v>32</v>
      </c>
      <c r="K9685">
        <v>684.33</v>
      </c>
    </row>
    <row r="9686" spans="1:11" ht="15.75" x14ac:dyDescent="0.3">
      <c r="A9686">
        <v>2017</v>
      </c>
      <c r="B9686" t="s">
        <v>81</v>
      </c>
      <c r="C9686" t="s">
        <v>42</v>
      </c>
      <c r="D9686" t="s">
        <v>53</v>
      </c>
      <c r="E9686" t="s">
        <v>63</v>
      </c>
      <c r="F9686" t="s">
        <v>54</v>
      </c>
      <c r="G9686" t="s">
        <v>55</v>
      </c>
      <c r="H9686" t="s">
        <v>55</v>
      </c>
      <c r="I9686" t="s">
        <v>50</v>
      </c>
      <c r="J9686" t="s">
        <v>24</v>
      </c>
      <c r="K9686">
        <v>594</v>
      </c>
    </row>
    <row r="9687" spans="1:11" ht="15.75" x14ac:dyDescent="0.3">
      <c r="A9687">
        <v>2017</v>
      </c>
      <c r="B9687" t="s">
        <v>81</v>
      </c>
      <c r="C9687" t="s">
        <v>42</v>
      </c>
      <c r="D9687" t="s">
        <v>53</v>
      </c>
      <c r="E9687" t="s">
        <v>63</v>
      </c>
      <c r="F9687" t="s">
        <v>54</v>
      </c>
      <c r="G9687" t="s">
        <v>55</v>
      </c>
      <c r="H9687" t="s">
        <v>55</v>
      </c>
      <c r="I9687" t="s">
        <v>50</v>
      </c>
      <c r="J9687" t="s">
        <v>10</v>
      </c>
      <c r="K9687">
        <v>45951.1</v>
      </c>
    </row>
    <row r="9688" spans="1:11" ht="15.75" x14ac:dyDescent="0.3">
      <c r="A9688">
        <v>2017</v>
      </c>
      <c r="B9688" t="s">
        <v>81</v>
      </c>
      <c r="C9688" t="s">
        <v>42</v>
      </c>
      <c r="D9688" t="s">
        <v>53</v>
      </c>
      <c r="E9688" t="s">
        <v>63</v>
      </c>
      <c r="F9688" t="s">
        <v>54</v>
      </c>
      <c r="G9688" t="s">
        <v>55</v>
      </c>
      <c r="H9688" t="s">
        <v>55</v>
      </c>
      <c r="I9688" t="s">
        <v>50</v>
      </c>
      <c r="J9688" t="s">
        <v>16</v>
      </c>
      <c r="K9688">
        <v>10087</v>
      </c>
    </row>
    <row r="9689" spans="1:11" ht="15.75" x14ac:dyDescent="0.3">
      <c r="A9689">
        <v>2017</v>
      </c>
      <c r="B9689" t="s">
        <v>81</v>
      </c>
      <c r="C9689" t="s">
        <v>42</v>
      </c>
      <c r="D9689" t="s">
        <v>53</v>
      </c>
      <c r="E9689" t="s">
        <v>63</v>
      </c>
      <c r="F9689" t="s">
        <v>54</v>
      </c>
      <c r="G9689" t="s">
        <v>55</v>
      </c>
      <c r="H9689" t="s">
        <v>55</v>
      </c>
      <c r="I9689" t="s">
        <v>50</v>
      </c>
      <c r="J9689" t="s">
        <v>19</v>
      </c>
      <c r="K9689">
        <v>123407.50199999999</v>
      </c>
    </row>
    <row r="9690" spans="1:11" ht="15.75" x14ac:dyDescent="0.3">
      <c r="A9690">
        <v>2017</v>
      </c>
      <c r="B9690" t="s">
        <v>81</v>
      </c>
      <c r="C9690" t="s">
        <v>42</v>
      </c>
      <c r="D9690" t="s">
        <v>53</v>
      </c>
      <c r="E9690" t="s">
        <v>63</v>
      </c>
      <c r="F9690" t="s">
        <v>54</v>
      </c>
      <c r="G9690" t="s">
        <v>55</v>
      </c>
      <c r="H9690" t="s">
        <v>55</v>
      </c>
      <c r="I9690" t="s">
        <v>51</v>
      </c>
      <c r="J9690" t="s">
        <v>15</v>
      </c>
      <c r="K9690">
        <v>19925.400000000001</v>
      </c>
    </row>
    <row r="9691" spans="1:11" ht="15.75" x14ac:dyDescent="0.3">
      <c r="A9691">
        <v>2017</v>
      </c>
      <c r="B9691" t="s">
        <v>81</v>
      </c>
      <c r="C9691" t="s">
        <v>42</v>
      </c>
      <c r="D9691" t="s">
        <v>53</v>
      </c>
      <c r="E9691" t="s">
        <v>63</v>
      </c>
      <c r="F9691" t="s">
        <v>54</v>
      </c>
      <c r="G9691" t="s">
        <v>55</v>
      </c>
      <c r="H9691" t="s">
        <v>55</v>
      </c>
      <c r="I9691" t="s">
        <v>51</v>
      </c>
      <c r="J9691" t="s">
        <v>31</v>
      </c>
      <c r="K9691">
        <v>1404.9</v>
      </c>
    </row>
    <row r="9692" spans="1:11" ht="15.75" x14ac:dyDescent="0.3">
      <c r="A9692">
        <v>2017</v>
      </c>
      <c r="B9692" t="s">
        <v>81</v>
      </c>
      <c r="C9692" t="s">
        <v>42</v>
      </c>
      <c r="D9692" t="s">
        <v>53</v>
      </c>
      <c r="E9692" t="s">
        <v>63</v>
      </c>
      <c r="F9692" t="s">
        <v>54</v>
      </c>
      <c r="G9692" t="s">
        <v>55</v>
      </c>
      <c r="H9692" t="s">
        <v>55</v>
      </c>
      <c r="I9692" t="s">
        <v>51</v>
      </c>
      <c r="J9692" t="s">
        <v>17</v>
      </c>
      <c r="K9692">
        <v>1828.5</v>
      </c>
    </row>
    <row r="9693" spans="1:11" ht="15.75" x14ac:dyDescent="0.3">
      <c r="A9693">
        <v>2017</v>
      </c>
      <c r="B9693" t="s">
        <v>81</v>
      </c>
      <c r="C9693" t="s">
        <v>42</v>
      </c>
      <c r="D9693" t="s">
        <v>53</v>
      </c>
      <c r="E9693" t="s">
        <v>63</v>
      </c>
      <c r="F9693" t="s">
        <v>54</v>
      </c>
      <c r="G9693" t="s">
        <v>56</v>
      </c>
      <c r="H9693" t="s">
        <v>57</v>
      </c>
      <c r="I9693" t="s">
        <v>47</v>
      </c>
      <c r="J9693" t="s">
        <v>23</v>
      </c>
      <c r="K9693">
        <v>37169.4</v>
      </c>
    </row>
    <row r="9694" spans="1:11" ht="15.75" x14ac:dyDescent="0.3">
      <c r="A9694">
        <v>2017</v>
      </c>
      <c r="B9694" t="s">
        <v>81</v>
      </c>
      <c r="C9694" t="s">
        <v>42</v>
      </c>
      <c r="D9694" t="s">
        <v>53</v>
      </c>
      <c r="E9694" t="s">
        <v>63</v>
      </c>
      <c r="F9694" t="s">
        <v>54</v>
      </c>
      <c r="G9694" t="s">
        <v>56</v>
      </c>
      <c r="H9694" t="s">
        <v>57</v>
      </c>
      <c r="I9694" t="s">
        <v>47</v>
      </c>
      <c r="J9694" t="s">
        <v>9</v>
      </c>
      <c r="K9694">
        <v>21555.05</v>
      </c>
    </row>
    <row r="9695" spans="1:11" ht="15.75" x14ac:dyDescent="0.3">
      <c r="A9695">
        <v>2017</v>
      </c>
      <c r="B9695" t="s">
        <v>81</v>
      </c>
      <c r="C9695" t="s">
        <v>42</v>
      </c>
      <c r="D9695" t="s">
        <v>53</v>
      </c>
      <c r="E9695" t="s">
        <v>63</v>
      </c>
      <c r="F9695" t="s">
        <v>54</v>
      </c>
      <c r="G9695" t="s">
        <v>56</v>
      </c>
      <c r="H9695" t="s">
        <v>57</v>
      </c>
      <c r="I9695" t="s">
        <v>47</v>
      </c>
      <c r="J9695" t="s">
        <v>26</v>
      </c>
      <c r="K9695">
        <v>22550.3</v>
      </c>
    </row>
    <row r="9696" spans="1:11" ht="15.75" x14ac:dyDescent="0.3">
      <c r="A9696">
        <v>2017</v>
      </c>
      <c r="B9696" t="s">
        <v>81</v>
      </c>
      <c r="C9696" t="s">
        <v>42</v>
      </c>
      <c r="D9696" t="s">
        <v>53</v>
      </c>
      <c r="E9696" t="s">
        <v>63</v>
      </c>
      <c r="F9696" t="s">
        <v>54</v>
      </c>
      <c r="G9696" t="s">
        <v>56</v>
      </c>
      <c r="H9696" t="s">
        <v>57</v>
      </c>
      <c r="I9696" t="s">
        <v>47</v>
      </c>
      <c r="J9696" t="s">
        <v>11</v>
      </c>
      <c r="K9696">
        <v>11308.8</v>
      </c>
    </row>
    <row r="9697" spans="1:11" ht="15.75" x14ac:dyDescent="0.3">
      <c r="A9697">
        <v>2017</v>
      </c>
      <c r="B9697" t="s">
        <v>81</v>
      </c>
      <c r="C9697" t="s">
        <v>42</v>
      </c>
      <c r="D9697" t="s">
        <v>53</v>
      </c>
      <c r="E9697" t="s">
        <v>63</v>
      </c>
      <c r="F9697" t="s">
        <v>54</v>
      </c>
      <c r="G9697" t="s">
        <v>56</v>
      </c>
      <c r="H9697" t="s">
        <v>57</v>
      </c>
      <c r="I9697" t="s">
        <v>48</v>
      </c>
      <c r="J9697" t="s">
        <v>20</v>
      </c>
      <c r="K9697">
        <v>17110.5</v>
      </c>
    </row>
    <row r="9698" spans="1:11" ht="15.75" x14ac:dyDescent="0.3">
      <c r="A9698">
        <v>2017</v>
      </c>
      <c r="B9698" t="s">
        <v>81</v>
      </c>
      <c r="C9698" t="s">
        <v>42</v>
      </c>
      <c r="D9698" t="s">
        <v>53</v>
      </c>
      <c r="E9698" t="s">
        <v>63</v>
      </c>
      <c r="F9698" t="s">
        <v>54</v>
      </c>
      <c r="G9698" t="s">
        <v>56</v>
      </c>
      <c r="H9698" t="s">
        <v>57</v>
      </c>
      <c r="I9698" t="s">
        <v>48</v>
      </c>
      <c r="J9698" t="s">
        <v>7</v>
      </c>
      <c r="K9698">
        <v>41072.199999999997</v>
      </c>
    </row>
    <row r="9699" spans="1:11" ht="15.75" x14ac:dyDescent="0.3">
      <c r="A9699">
        <v>2017</v>
      </c>
      <c r="B9699" t="s">
        <v>81</v>
      </c>
      <c r="C9699" t="s">
        <v>42</v>
      </c>
      <c r="D9699" t="s">
        <v>53</v>
      </c>
      <c r="E9699" t="s">
        <v>63</v>
      </c>
      <c r="F9699" t="s">
        <v>54</v>
      </c>
      <c r="G9699" t="s">
        <v>56</v>
      </c>
      <c r="H9699" t="s">
        <v>57</v>
      </c>
      <c r="I9699" t="s">
        <v>48</v>
      </c>
      <c r="J9699" t="s">
        <v>8</v>
      </c>
      <c r="K9699">
        <v>44025.925000000003</v>
      </c>
    </row>
    <row r="9700" spans="1:11" ht="15.75" x14ac:dyDescent="0.3">
      <c r="A9700">
        <v>2017</v>
      </c>
      <c r="B9700" t="s">
        <v>81</v>
      </c>
      <c r="C9700" t="s">
        <v>42</v>
      </c>
      <c r="D9700" t="s">
        <v>53</v>
      </c>
      <c r="E9700" t="s">
        <v>63</v>
      </c>
      <c r="F9700" t="s">
        <v>54</v>
      </c>
      <c r="G9700" t="s">
        <v>56</v>
      </c>
      <c r="H9700" t="s">
        <v>57</v>
      </c>
      <c r="I9700" t="s">
        <v>48</v>
      </c>
      <c r="J9700" t="s">
        <v>25</v>
      </c>
      <c r="K9700">
        <v>13713.85</v>
      </c>
    </row>
    <row r="9701" spans="1:11" ht="15.75" x14ac:dyDescent="0.3">
      <c r="A9701">
        <v>2017</v>
      </c>
      <c r="B9701" t="s">
        <v>81</v>
      </c>
      <c r="C9701" t="s">
        <v>42</v>
      </c>
      <c r="D9701" t="s">
        <v>53</v>
      </c>
      <c r="E9701" t="s">
        <v>63</v>
      </c>
      <c r="F9701" t="s">
        <v>54</v>
      </c>
      <c r="G9701" t="s">
        <v>56</v>
      </c>
      <c r="H9701" t="s">
        <v>57</v>
      </c>
      <c r="I9701" t="s">
        <v>48</v>
      </c>
      <c r="J9701" t="s">
        <v>27</v>
      </c>
      <c r="K9701">
        <v>14739.5</v>
      </c>
    </row>
    <row r="9702" spans="1:11" ht="15.75" x14ac:dyDescent="0.3">
      <c r="A9702">
        <v>2017</v>
      </c>
      <c r="B9702" t="s">
        <v>81</v>
      </c>
      <c r="C9702" t="s">
        <v>42</v>
      </c>
      <c r="D9702" t="s">
        <v>53</v>
      </c>
      <c r="E9702" t="s">
        <v>63</v>
      </c>
      <c r="F9702" t="s">
        <v>54</v>
      </c>
      <c r="G9702" t="s">
        <v>56</v>
      </c>
      <c r="H9702" t="s">
        <v>57</v>
      </c>
      <c r="I9702" t="s">
        <v>48</v>
      </c>
      <c r="J9702" t="s">
        <v>13</v>
      </c>
      <c r="K9702">
        <v>35380</v>
      </c>
    </row>
    <row r="9703" spans="1:11" ht="15.75" x14ac:dyDescent="0.3">
      <c r="A9703">
        <v>2017</v>
      </c>
      <c r="B9703" t="s">
        <v>81</v>
      </c>
      <c r="C9703" t="s">
        <v>42</v>
      </c>
      <c r="D9703" t="s">
        <v>53</v>
      </c>
      <c r="E9703" t="s">
        <v>63</v>
      </c>
      <c r="F9703" t="s">
        <v>54</v>
      </c>
      <c r="G9703" t="s">
        <v>56</v>
      </c>
      <c r="H9703" t="s">
        <v>57</v>
      </c>
      <c r="I9703" t="s">
        <v>48</v>
      </c>
      <c r="J9703" t="s">
        <v>14</v>
      </c>
      <c r="K9703">
        <v>13463.6</v>
      </c>
    </row>
    <row r="9704" spans="1:11" ht="15.75" x14ac:dyDescent="0.3">
      <c r="A9704">
        <v>2017</v>
      </c>
      <c r="B9704" t="s">
        <v>81</v>
      </c>
      <c r="C9704" t="s">
        <v>42</v>
      </c>
      <c r="D9704" t="s">
        <v>53</v>
      </c>
      <c r="E9704" t="s">
        <v>63</v>
      </c>
      <c r="F9704" t="s">
        <v>54</v>
      </c>
      <c r="G9704" t="s">
        <v>56</v>
      </c>
      <c r="H9704" t="s">
        <v>57</v>
      </c>
      <c r="I9704" t="s">
        <v>48</v>
      </c>
      <c r="J9704" t="s">
        <v>28</v>
      </c>
      <c r="K9704">
        <v>23882</v>
      </c>
    </row>
    <row r="9705" spans="1:11" ht="15.75" x14ac:dyDescent="0.3">
      <c r="A9705">
        <v>2017</v>
      </c>
      <c r="B9705" t="s">
        <v>81</v>
      </c>
      <c r="C9705" t="s">
        <v>42</v>
      </c>
      <c r="D9705" t="s">
        <v>53</v>
      </c>
      <c r="E9705" t="s">
        <v>63</v>
      </c>
      <c r="F9705" t="s">
        <v>54</v>
      </c>
      <c r="G9705" t="s">
        <v>56</v>
      </c>
      <c r="H9705" t="s">
        <v>57</v>
      </c>
      <c r="I9705" t="s">
        <v>48</v>
      </c>
      <c r="J9705" t="s">
        <v>18</v>
      </c>
      <c r="K9705">
        <v>19329</v>
      </c>
    </row>
    <row r="9706" spans="1:11" ht="15.75" x14ac:dyDescent="0.3">
      <c r="A9706">
        <v>2017</v>
      </c>
      <c r="B9706" t="s">
        <v>81</v>
      </c>
      <c r="C9706" t="s">
        <v>42</v>
      </c>
      <c r="D9706" t="s">
        <v>53</v>
      </c>
      <c r="E9706" t="s">
        <v>63</v>
      </c>
      <c r="F9706" t="s">
        <v>54</v>
      </c>
      <c r="G9706" t="s">
        <v>56</v>
      </c>
      <c r="H9706" t="s">
        <v>57</v>
      </c>
      <c r="I9706" t="s">
        <v>49</v>
      </c>
      <c r="J9706" t="s">
        <v>33</v>
      </c>
      <c r="K9706">
        <v>7179</v>
      </c>
    </row>
    <row r="9707" spans="1:11" ht="15.75" x14ac:dyDescent="0.3">
      <c r="A9707">
        <v>2017</v>
      </c>
      <c r="B9707" t="s">
        <v>81</v>
      </c>
      <c r="C9707" t="s">
        <v>42</v>
      </c>
      <c r="D9707" t="s">
        <v>53</v>
      </c>
      <c r="E9707" t="s">
        <v>63</v>
      </c>
      <c r="F9707" t="s">
        <v>54</v>
      </c>
      <c r="G9707" t="s">
        <v>56</v>
      </c>
      <c r="H9707" t="s">
        <v>57</v>
      </c>
      <c r="I9707" t="s">
        <v>49</v>
      </c>
      <c r="J9707" t="s">
        <v>21</v>
      </c>
      <c r="K9707">
        <v>8782.8970000000008</v>
      </c>
    </row>
    <row r="9708" spans="1:11" ht="15.75" x14ac:dyDescent="0.3">
      <c r="A9708">
        <v>2017</v>
      </c>
      <c r="B9708" t="s">
        <v>81</v>
      </c>
      <c r="C9708" t="s">
        <v>42</v>
      </c>
      <c r="D9708" t="s">
        <v>53</v>
      </c>
      <c r="E9708" t="s">
        <v>63</v>
      </c>
      <c r="F9708" t="s">
        <v>54</v>
      </c>
      <c r="G9708" t="s">
        <v>56</v>
      </c>
      <c r="H9708" t="s">
        <v>57</v>
      </c>
      <c r="I9708" t="s">
        <v>49</v>
      </c>
      <c r="J9708" t="s">
        <v>22</v>
      </c>
      <c r="K9708">
        <v>3694.36</v>
      </c>
    </row>
    <row r="9709" spans="1:11" ht="15.75" x14ac:dyDescent="0.3">
      <c r="A9709">
        <v>2017</v>
      </c>
      <c r="B9709" t="s">
        <v>81</v>
      </c>
      <c r="C9709" t="s">
        <v>42</v>
      </c>
      <c r="D9709" t="s">
        <v>53</v>
      </c>
      <c r="E9709" t="s">
        <v>63</v>
      </c>
      <c r="F9709" t="s">
        <v>54</v>
      </c>
      <c r="G9709" t="s">
        <v>56</v>
      </c>
      <c r="H9709" t="s">
        <v>57</v>
      </c>
      <c r="I9709" t="s">
        <v>49</v>
      </c>
      <c r="J9709" t="s">
        <v>12</v>
      </c>
      <c r="K9709">
        <v>27568.132000000001</v>
      </c>
    </row>
    <row r="9710" spans="1:11" ht="15.75" x14ac:dyDescent="0.3">
      <c r="A9710">
        <v>2017</v>
      </c>
      <c r="B9710" t="s">
        <v>81</v>
      </c>
      <c r="C9710" t="s">
        <v>42</v>
      </c>
      <c r="D9710" t="s">
        <v>53</v>
      </c>
      <c r="E9710" t="s">
        <v>63</v>
      </c>
      <c r="F9710" t="s">
        <v>54</v>
      </c>
      <c r="G9710" t="s">
        <v>56</v>
      </c>
      <c r="H9710" t="s">
        <v>57</v>
      </c>
      <c r="I9710" t="s">
        <v>49</v>
      </c>
      <c r="J9710" t="s">
        <v>29</v>
      </c>
      <c r="K9710">
        <v>12484.8</v>
      </c>
    </row>
    <row r="9711" spans="1:11" ht="15.75" x14ac:dyDescent="0.3">
      <c r="A9711">
        <v>2017</v>
      </c>
      <c r="B9711" t="s">
        <v>81</v>
      </c>
      <c r="C9711" t="s">
        <v>42</v>
      </c>
      <c r="D9711" t="s">
        <v>53</v>
      </c>
      <c r="E9711" t="s">
        <v>63</v>
      </c>
      <c r="F9711" t="s">
        <v>54</v>
      </c>
      <c r="G9711" t="s">
        <v>56</v>
      </c>
      <c r="H9711" t="s">
        <v>57</v>
      </c>
      <c r="I9711" t="s">
        <v>49</v>
      </c>
      <c r="J9711" t="s">
        <v>30</v>
      </c>
      <c r="K9711">
        <v>5221.8</v>
      </c>
    </row>
    <row r="9712" spans="1:11" ht="15.75" x14ac:dyDescent="0.3">
      <c r="A9712">
        <v>2017</v>
      </c>
      <c r="B9712" t="s">
        <v>81</v>
      </c>
      <c r="C9712" t="s">
        <v>42</v>
      </c>
      <c r="D9712" t="s">
        <v>53</v>
      </c>
      <c r="E9712" t="s">
        <v>63</v>
      </c>
      <c r="F9712" t="s">
        <v>54</v>
      </c>
      <c r="G9712" t="s">
        <v>56</v>
      </c>
      <c r="H9712" t="s">
        <v>57</v>
      </c>
      <c r="I9712" t="s">
        <v>49</v>
      </c>
      <c r="J9712" t="s">
        <v>32</v>
      </c>
      <c r="K9712">
        <v>7957.66</v>
      </c>
    </row>
    <row r="9713" spans="1:11" ht="15.75" x14ac:dyDescent="0.3">
      <c r="A9713">
        <v>2017</v>
      </c>
      <c r="B9713" t="s">
        <v>81</v>
      </c>
      <c r="C9713" t="s">
        <v>42</v>
      </c>
      <c r="D9713" t="s">
        <v>53</v>
      </c>
      <c r="E9713" t="s">
        <v>63</v>
      </c>
      <c r="F9713" t="s">
        <v>54</v>
      </c>
      <c r="G9713" t="s">
        <v>56</v>
      </c>
      <c r="H9713" t="s">
        <v>57</v>
      </c>
      <c r="I9713" t="s">
        <v>50</v>
      </c>
      <c r="J9713" t="s">
        <v>24</v>
      </c>
      <c r="K9713">
        <v>20309.2</v>
      </c>
    </row>
    <row r="9714" spans="1:11" ht="15.75" x14ac:dyDescent="0.3">
      <c r="A9714">
        <v>2017</v>
      </c>
      <c r="B9714" t="s">
        <v>81</v>
      </c>
      <c r="C9714" t="s">
        <v>42</v>
      </c>
      <c r="D9714" t="s">
        <v>53</v>
      </c>
      <c r="E9714" t="s">
        <v>63</v>
      </c>
      <c r="F9714" t="s">
        <v>54</v>
      </c>
      <c r="G9714" t="s">
        <v>56</v>
      </c>
      <c r="H9714" t="s">
        <v>57</v>
      </c>
      <c r="I9714" t="s">
        <v>50</v>
      </c>
      <c r="J9714" t="s">
        <v>10</v>
      </c>
      <c r="K9714">
        <v>99020.835000000006</v>
      </c>
    </row>
    <row r="9715" spans="1:11" ht="15.75" x14ac:dyDescent="0.3">
      <c r="A9715">
        <v>2017</v>
      </c>
      <c r="B9715" t="s">
        <v>81</v>
      </c>
      <c r="C9715" t="s">
        <v>42</v>
      </c>
      <c r="D9715" t="s">
        <v>53</v>
      </c>
      <c r="E9715" t="s">
        <v>63</v>
      </c>
      <c r="F9715" t="s">
        <v>54</v>
      </c>
      <c r="G9715" t="s">
        <v>56</v>
      </c>
      <c r="H9715" t="s">
        <v>57</v>
      </c>
      <c r="I9715" t="s">
        <v>50</v>
      </c>
      <c r="J9715" t="s">
        <v>16</v>
      </c>
      <c r="K9715">
        <v>55184.45</v>
      </c>
    </row>
    <row r="9716" spans="1:11" ht="15.75" x14ac:dyDescent="0.3">
      <c r="A9716">
        <v>2017</v>
      </c>
      <c r="B9716" t="s">
        <v>81</v>
      </c>
      <c r="C9716" t="s">
        <v>42</v>
      </c>
      <c r="D9716" t="s">
        <v>53</v>
      </c>
      <c r="E9716" t="s">
        <v>63</v>
      </c>
      <c r="F9716" t="s">
        <v>54</v>
      </c>
      <c r="G9716" t="s">
        <v>56</v>
      </c>
      <c r="H9716" t="s">
        <v>57</v>
      </c>
      <c r="I9716" t="s">
        <v>50</v>
      </c>
      <c r="J9716" t="s">
        <v>19</v>
      </c>
      <c r="K9716">
        <v>173295.872</v>
      </c>
    </row>
    <row r="9717" spans="1:11" ht="15.75" x14ac:dyDescent="0.3">
      <c r="A9717">
        <v>2017</v>
      </c>
      <c r="B9717" t="s">
        <v>81</v>
      </c>
      <c r="C9717" t="s">
        <v>42</v>
      </c>
      <c r="D9717" t="s">
        <v>53</v>
      </c>
      <c r="E9717" t="s">
        <v>63</v>
      </c>
      <c r="F9717" t="s">
        <v>54</v>
      </c>
      <c r="G9717" t="s">
        <v>56</v>
      </c>
      <c r="H9717" t="s">
        <v>57</v>
      </c>
      <c r="I9717" t="s">
        <v>51</v>
      </c>
      <c r="J9717" t="s">
        <v>15</v>
      </c>
      <c r="K9717">
        <v>44301.22</v>
      </c>
    </row>
    <row r="9718" spans="1:11" ht="15.75" x14ac:dyDescent="0.3">
      <c r="A9718">
        <v>2017</v>
      </c>
      <c r="B9718" t="s">
        <v>81</v>
      </c>
      <c r="C9718" t="s">
        <v>42</v>
      </c>
      <c r="D9718" t="s">
        <v>53</v>
      </c>
      <c r="E9718" t="s">
        <v>63</v>
      </c>
      <c r="F9718" t="s">
        <v>54</v>
      </c>
      <c r="G9718" t="s">
        <v>56</v>
      </c>
      <c r="H9718" t="s">
        <v>57</v>
      </c>
      <c r="I9718" t="s">
        <v>51</v>
      </c>
      <c r="J9718" t="s">
        <v>31</v>
      </c>
      <c r="K9718">
        <v>80977.78</v>
      </c>
    </row>
    <row r="9719" spans="1:11" ht="15.75" x14ac:dyDescent="0.3">
      <c r="A9719">
        <v>2017</v>
      </c>
      <c r="B9719" t="s">
        <v>81</v>
      </c>
      <c r="C9719" t="s">
        <v>42</v>
      </c>
      <c r="D9719" t="s">
        <v>53</v>
      </c>
      <c r="E9719" t="s">
        <v>63</v>
      </c>
      <c r="F9719" t="s">
        <v>54</v>
      </c>
      <c r="G9719" t="s">
        <v>56</v>
      </c>
      <c r="H9719" t="s">
        <v>57</v>
      </c>
      <c r="I9719" t="s">
        <v>51</v>
      </c>
      <c r="J9719" t="s">
        <v>17</v>
      </c>
      <c r="K9719">
        <v>44736.35</v>
      </c>
    </row>
    <row r="9720" spans="1:11" ht="15.75" x14ac:dyDescent="0.3">
      <c r="A9720">
        <v>2017</v>
      </c>
      <c r="B9720" t="s">
        <v>81</v>
      </c>
      <c r="C9720" t="s">
        <v>42</v>
      </c>
      <c r="D9720" t="s">
        <v>53</v>
      </c>
      <c r="E9720" t="s">
        <v>63</v>
      </c>
      <c r="F9720" t="s">
        <v>54</v>
      </c>
      <c r="G9720" t="s">
        <v>58</v>
      </c>
      <c r="H9720" t="s">
        <v>58</v>
      </c>
      <c r="I9720" t="s">
        <v>47</v>
      </c>
      <c r="J9720" t="s">
        <v>23</v>
      </c>
      <c r="K9720">
        <v>5546.5420000000004</v>
      </c>
    </row>
    <row r="9721" spans="1:11" ht="15.75" x14ac:dyDescent="0.3">
      <c r="A9721">
        <v>2017</v>
      </c>
      <c r="B9721" t="s">
        <v>81</v>
      </c>
      <c r="C9721" t="s">
        <v>42</v>
      </c>
      <c r="D9721" t="s">
        <v>53</v>
      </c>
      <c r="E9721" t="s">
        <v>63</v>
      </c>
      <c r="F9721" t="s">
        <v>54</v>
      </c>
      <c r="G9721" t="s">
        <v>58</v>
      </c>
      <c r="H9721" t="s">
        <v>58</v>
      </c>
      <c r="I9721" t="s">
        <v>47</v>
      </c>
      <c r="J9721" t="s">
        <v>9</v>
      </c>
      <c r="K9721">
        <v>31912.85</v>
      </c>
    </row>
    <row r="9722" spans="1:11" ht="15.75" x14ac:dyDescent="0.3">
      <c r="A9722">
        <v>2017</v>
      </c>
      <c r="B9722" t="s">
        <v>81</v>
      </c>
      <c r="C9722" t="s">
        <v>42</v>
      </c>
      <c r="D9722" t="s">
        <v>53</v>
      </c>
      <c r="E9722" t="s">
        <v>63</v>
      </c>
      <c r="F9722" t="s">
        <v>54</v>
      </c>
      <c r="G9722" t="s">
        <v>58</v>
      </c>
      <c r="H9722" t="s">
        <v>58</v>
      </c>
      <c r="I9722" t="s">
        <v>47</v>
      </c>
      <c r="J9722" t="s">
        <v>26</v>
      </c>
      <c r="K9722">
        <v>15909.3</v>
      </c>
    </row>
    <row r="9723" spans="1:11" ht="15.75" x14ac:dyDescent="0.3">
      <c r="A9723">
        <v>2017</v>
      </c>
      <c r="B9723" t="s">
        <v>81</v>
      </c>
      <c r="C9723" t="s">
        <v>42</v>
      </c>
      <c r="D9723" t="s">
        <v>53</v>
      </c>
      <c r="E9723" t="s">
        <v>63</v>
      </c>
      <c r="F9723" t="s">
        <v>54</v>
      </c>
      <c r="G9723" t="s">
        <v>58</v>
      </c>
      <c r="H9723" t="s">
        <v>58</v>
      </c>
      <c r="I9723" t="s">
        <v>47</v>
      </c>
      <c r="J9723" t="s">
        <v>11</v>
      </c>
      <c r="K9723">
        <v>29815.3</v>
      </c>
    </row>
    <row r="9724" spans="1:11" ht="15.75" x14ac:dyDescent="0.3">
      <c r="A9724">
        <v>2017</v>
      </c>
      <c r="B9724" t="s">
        <v>81</v>
      </c>
      <c r="C9724" t="s">
        <v>42</v>
      </c>
      <c r="D9724" t="s">
        <v>53</v>
      </c>
      <c r="E9724" t="s">
        <v>63</v>
      </c>
      <c r="F9724" t="s">
        <v>54</v>
      </c>
      <c r="G9724" t="s">
        <v>58</v>
      </c>
      <c r="H9724" t="s">
        <v>58</v>
      </c>
      <c r="I9724" t="s">
        <v>48</v>
      </c>
      <c r="J9724" t="s">
        <v>20</v>
      </c>
      <c r="K9724">
        <v>10858.5</v>
      </c>
    </row>
    <row r="9725" spans="1:11" ht="15.75" x14ac:dyDescent="0.3">
      <c r="A9725">
        <v>2017</v>
      </c>
      <c r="B9725" t="s">
        <v>81</v>
      </c>
      <c r="C9725" t="s">
        <v>42</v>
      </c>
      <c r="D9725" t="s">
        <v>53</v>
      </c>
      <c r="E9725" t="s">
        <v>63</v>
      </c>
      <c r="F9725" t="s">
        <v>54</v>
      </c>
      <c r="G9725" t="s">
        <v>58</v>
      </c>
      <c r="H9725" t="s">
        <v>58</v>
      </c>
      <c r="I9725" t="s">
        <v>48</v>
      </c>
      <c r="J9725" t="s">
        <v>7</v>
      </c>
      <c r="K9725">
        <v>54919.978000000003</v>
      </c>
    </row>
    <row r="9726" spans="1:11" ht="15.75" x14ac:dyDescent="0.3">
      <c r="A9726">
        <v>2017</v>
      </c>
      <c r="B9726" t="s">
        <v>81</v>
      </c>
      <c r="C9726" t="s">
        <v>42</v>
      </c>
      <c r="D9726" t="s">
        <v>53</v>
      </c>
      <c r="E9726" t="s">
        <v>63</v>
      </c>
      <c r="F9726" t="s">
        <v>54</v>
      </c>
      <c r="G9726" t="s">
        <v>58</v>
      </c>
      <c r="H9726" t="s">
        <v>58</v>
      </c>
      <c r="I9726" t="s">
        <v>48</v>
      </c>
      <c r="J9726" t="s">
        <v>8</v>
      </c>
      <c r="K9726">
        <v>28439</v>
      </c>
    </row>
    <row r="9727" spans="1:11" ht="15.75" x14ac:dyDescent="0.3">
      <c r="A9727">
        <v>2017</v>
      </c>
      <c r="B9727" t="s">
        <v>81</v>
      </c>
      <c r="C9727" t="s">
        <v>42</v>
      </c>
      <c r="D9727" t="s">
        <v>53</v>
      </c>
      <c r="E9727" t="s">
        <v>63</v>
      </c>
      <c r="F9727" t="s">
        <v>54</v>
      </c>
      <c r="G9727" t="s">
        <v>58</v>
      </c>
      <c r="H9727" t="s">
        <v>58</v>
      </c>
      <c r="I9727" t="s">
        <v>48</v>
      </c>
      <c r="J9727" t="s">
        <v>25</v>
      </c>
      <c r="K9727">
        <v>15878.95</v>
      </c>
    </row>
    <row r="9728" spans="1:11" ht="15.75" x14ac:dyDescent="0.3">
      <c r="A9728">
        <v>2017</v>
      </c>
      <c r="B9728" t="s">
        <v>81</v>
      </c>
      <c r="C9728" t="s">
        <v>42</v>
      </c>
      <c r="D9728" t="s">
        <v>53</v>
      </c>
      <c r="E9728" t="s">
        <v>63</v>
      </c>
      <c r="F9728" t="s">
        <v>54</v>
      </c>
      <c r="G9728" t="s">
        <v>58</v>
      </c>
      <c r="H9728" t="s">
        <v>58</v>
      </c>
      <c r="I9728" t="s">
        <v>48</v>
      </c>
      <c r="J9728" t="s">
        <v>27</v>
      </c>
      <c r="K9728">
        <v>9319.5</v>
      </c>
    </row>
    <row r="9729" spans="1:11" ht="15.75" x14ac:dyDescent="0.3">
      <c r="A9729">
        <v>2017</v>
      </c>
      <c r="B9729" t="s">
        <v>81</v>
      </c>
      <c r="C9729" t="s">
        <v>42</v>
      </c>
      <c r="D9729" t="s">
        <v>53</v>
      </c>
      <c r="E9729" t="s">
        <v>63</v>
      </c>
      <c r="F9729" t="s">
        <v>54</v>
      </c>
      <c r="G9729" t="s">
        <v>58</v>
      </c>
      <c r="H9729" t="s">
        <v>58</v>
      </c>
      <c r="I9729" t="s">
        <v>48</v>
      </c>
      <c r="J9729" t="s">
        <v>13</v>
      </c>
      <c r="K9729">
        <v>22251.5</v>
      </c>
    </row>
    <row r="9730" spans="1:11" ht="15.75" x14ac:dyDescent="0.3">
      <c r="A9730">
        <v>2017</v>
      </c>
      <c r="B9730" t="s">
        <v>81</v>
      </c>
      <c r="C9730" t="s">
        <v>42</v>
      </c>
      <c r="D9730" t="s">
        <v>53</v>
      </c>
      <c r="E9730" t="s">
        <v>63</v>
      </c>
      <c r="F9730" t="s">
        <v>54</v>
      </c>
      <c r="G9730" t="s">
        <v>58</v>
      </c>
      <c r="H9730" t="s">
        <v>58</v>
      </c>
      <c r="I9730" t="s">
        <v>48</v>
      </c>
      <c r="J9730" t="s">
        <v>14</v>
      </c>
      <c r="K9730">
        <v>12171.95</v>
      </c>
    </row>
    <row r="9731" spans="1:11" ht="15.75" x14ac:dyDescent="0.3">
      <c r="A9731">
        <v>2017</v>
      </c>
      <c r="B9731" t="s">
        <v>81</v>
      </c>
      <c r="C9731" t="s">
        <v>42</v>
      </c>
      <c r="D9731" t="s">
        <v>53</v>
      </c>
      <c r="E9731" t="s">
        <v>63</v>
      </c>
      <c r="F9731" t="s">
        <v>54</v>
      </c>
      <c r="G9731" t="s">
        <v>58</v>
      </c>
      <c r="H9731" t="s">
        <v>58</v>
      </c>
      <c r="I9731" t="s">
        <v>48</v>
      </c>
      <c r="J9731" t="s">
        <v>28</v>
      </c>
      <c r="K9731">
        <v>12719.5</v>
      </c>
    </row>
    <row r="9732" spans="1:11" ht="15.75" x14ac:dyDescent="0.3">
      <c r="A9732">
        <v>2017</v>
      </c>
      <c r="B9732" t="s">
        <v>81</v>
      </c>
      <c r="C9732" t="s">
        <v>42</v>
      </c>
      <c r="D9732" t="s">
        <v>53</v>
      </c>
      <c r="E9732" t="s">
        <v>63</v>
      </c>
      <c r="F9732" t="s">
        <v>54</v>
      </c>
      <c r="G9732" t="s">
        <v>58</v>
      </c>
      <c r="H9732" t="s">
        <v>58</v>
      </c>
      <c r="I9732" t="s">
        <v>48</v>
      </c>
      <c r="J9732" t="s">
        <v>18</v>
      </c>
      <c r="K9732">
        <v>12305</v>
      </c>
    </row>
    <row r="9733" spans="1:11" ht="15.75" x14ac:dyDescent="0.3">
      <c r="A9733">
        <v>2017</v>
      </c>
      <c r="B9733" t="s">
        <v>81</v>
      </c>
      <c r="C9733" t="s">
        <v>42</v>
      </c>
      <c r="D9733" t="s">
        <v>53</v>
      </c>
      <c r="E9733" t="s">
        <v>63</v>
      </c>
      <c r="F9733" t="s">
        <v>54</v>
      </c>
      <c r="G9733" t="s">
        <v>58</v>
      </c>
      <c r="H9733" t="s">
        <v>58</v>
      </c>
      <c r="I9733" t="s">
        <v>49</v>
      </c>
      <c r="J9733" t="s">
        <v>33</v>
      </c>
      <c r="K9733">
        <v>3304</v>
      </c>
    </row>
    <row r="9734" spans="1:11" ht="15.75" x14ac:dyDescent="0.3">
      <c r="A9734">
        <v>2017</v>
      </c>
      <c r="B9734" t="s">
        <v>81</v>
      </c>
      <c r="C9734" t="s">
        <v>42</v>
      </c>
      <c r="D9734" t="s">
        <v>53</v>
      </c>
      <c r="E9734" t="s">
        <v>63</v>
      </c>
      <c r="F9734" t="s">
        <v>54</v>
      </c>
      <c r="G9734" t="s">
        <v>58</v>
      </c>
      <c r="H9734" t="s">
        <v>58</v>
      </c>
      <c r="I9734" t="s">
        <v>49</v>
      </c>
      <c r="J9734" t="s">
        <v>21</v>
      </c>
      <c r="K9734">
        <v>2105</v>
      </c>
    </row>
    <row r="9735" spans="1:11" ht="15.75" x14ac:dyDescent="0.3">
      <c r="A9735">
        <v>2017</v>
      </c>
      <c r="B9735" t="s">
        <v>81</v>
      </c>
      <c r="C9735" t="s">
        <v>42</v>
      </c>
      <c r="D9735" t="s">
        <v>53</v>
      </c>
      <c r="E9735" t="s">
        <v>63</v>
      </c>
      <c r="F9735" t="s">
        <v>54</v>
      </c>
      <c r="G9735" t="s">
        <v>58</v>
      </c>
      <c r="H9735" t="s">
        <v>58</v>
      </c>
      <c r="I9735" t="s">
        <v>49</v>
      </c>
      <c r="J9735" t="s">
        <v>22</v>
      </c>
      <c r="K9735">
        <v>859.1</v>
      </c>
    </row>
    <row r="9736" spans="1:11" ht="15.75" x14ac:dyDescent="0.3">
      <c r="A9736">
        <v>2017</v>
      </c>
      <c r="B9736" t="s">
        <v>81</v>
      </c>
      <c r="C9736" t="s">
        <v>42</v>
      </c>
      <c r="D9736" t="s">
        <v>53</v>
      </c>
      <c r="E9736" t="s">
        <v>63</v>
      </c>
      <c r="F9736" t="s">
        <v>54</v>
      </c>
      <c r="G9736" t="s">
        <v>58</v>
      </c>
      <c r="H9736" t="s">
        <v>58</v>
      </c>
      <c r="I9736" t="s">
        <v>49</v>
      </c>
      <c r="J9736" t="s">
        <v>12</v>
      </c>
      <c r="K9736">
        <v>22901.078000000001</v>
      </c>
    </row>
    <row r="9737" spans="1:11" ht="15.75" x14ac:dyDescent="0.3">
      <c r="A9737">
        <v>2017</v>
      </c>
      <c r="B9737" t="s">
        <v>81</v>
      </c>
      <c r="C9737" t="s">
        <v>42</v>
      </c>
      <c r="D9737" t="s">
        <v>53</v>
      </c>
      <c r="E9737" t="s">
        <v>63</v>
      </c>
      <c r="F9737" t="s">
        <v>54</v>
      </c>
      <c r="G9737" t="s">
        <v>58</v>
      </c>
      <c r="H9737" t="s">
        <v>58</v>
      </c>
      <c r="I9737" t="s">
        <v>49</v>
      </c>
      <c r="J9737" t="s">
        <v>29</v>
      </c>
      <c r="K9737">
        <v>18356.07</v>
      </c>
    </row>
    <row r="9738" spans="1:11" ht="15.75" x14ac:dyDescent="0.3">
      <c r="A9738">
        <v>2017</v>
      </c>
      <c r="B9738" t="s">
        <v>81</v>
      </c>
      <c r="C9738" t="s">
        <v>42</v>
      </c>
      <c r="D9738" t="s">
        <v>53</v>
      </c>
      <c r="E9738" t="s">
        <v>63</v>
      </c>
      <c r="F9738" t="s">
        <v>54</v>
      </c>
      <c r="G9738" t="s">
        <v>58</v>
      </c>
      <c r="H9738" t="s">
        <v>58</v>
      </c>
      <c r="I9738" t="s">
        <v>49</v>
      </c>
      <c r="J9738" t="s">
        <v>30</v>
      </c>
      <c r="K9738">
        <v>2773.4</v>
      </c>
    </row>
    <row r="9739" spans="1:11" ht="15.75" x14ac:dyDescent="0.3">
      <c r="A9739">
        <v>2017</v>
      </c>
      <c r="B9739" t="s">
        <v>81</v>
      </c>
      <c r="C9739" t="s">
        <v>42</v>
      </c>
      <c r="D9739" t="s">
        <v>53</v>
      </c>
      <c r="E9739" t="s">
        <v>63</v>
      </c>
      <c r="F9739" t="s">
        <v>54</v>
      </c>
      <c r="G9739" t="s">
        <v>58</v>
      </c>
      <c r="H9739" t="s">
        <v>58</v>
      </c>
      <c r="I9739" t="s">
        <v>49</v>
      </c>
      <c r="J9739" t="s">
        <v>32</v>
      </c>
      <c r="K9739">
        <v>16157.39</v>
      </c>
    </row>
    <row r="9740" spans="1:11" ht="15.75" x14ac:dyDescent="0.3">
      <c r="A9740">
        <v>2017</v>
      </c>
      <c r="B9740" t="s">
        <v>81</v>
      </c>
      <c r="C9740" t="s">
        <v>42</v>
      </c>
      <c r="D9740" t="s">
        <v>53</v>
      </c>
      <c r="E9740" t="s">
        <v>63</v>
      </c>
      <c r="F9740" t="s">
        <v>54</v>
      </c>
      <c r="G9740" t="s">
        <v>58</v>
      </c>
      <c r="H9740" t="s">
        <v>58</v>
      </c>
      <c r="I9740" t="s">
        <v>50</v>
      </c>
      <c r="J9740" t="s">
        <v>24</v>
      </c>
      <c r="K9740">
        <v>11337.8</v>
      </c>
    </row>
    <row r="9741" spans="1:11" ht="15.75" x14ac:dyDescent="0.3">
      <c r="A9741">
        <v>2017</v>
      </c>
      <c r="B9741" t="s">
        <v>81</v>
      </c>
      <c r="C9741" t="s">
        <v>42</v>
      </c>
      <c r="D9741" t="s">
        <v>53</v>
      </c>
      <c r="E9741" t="s">
        <v>63</v>
      </c>
      <c r="F9741" t="s">
        <v>54</v>
      </c>
      <c r="G9741" t="s">
        <v>58</v>
      </c>
      <c r="H9741" t="s">
        <v>58</v>
      </c>
      <c r="I9741" t="s">
        <v>50</v>
      </c>
      <c r="J9741" t="s">
        <v>10</v>
      </c>
      <c r="K9741">
        <v>99088.1</v>
      </c>
    </row>
    <row r="9742" spans="1:11" ht="15.75" x14ac:dyDescent="0.3">
      <c r="A9742">
        <v>2017</v>
      </c>
      <c r="B9742" t="s">
        <v>81</v>
      </c>
      <c r="C9742" t="s">
        <v>42</v>
      </c>
      <c r="D9742" t="s">
        <v>53</v>
      </c>
      <c r="E9742" t="s">
        <v>63</v>
      </c>
      <c r="F9742" t="s">
        <v>54</v>
      </c>
      <c r="G9742" t="s">
        <v>58</v>
      </c>
      <c r="H9742" t="s">
        <v>58</v>
      </c>
      <c r="I9742" t="s">
        <v>50</v>
      </c>
      <c r="J9742" t="s">
        <v>16</v>
      </c>
      <c r="K9742">
        <v>28757.465</v>
      </c>
    </row>
    <row r="9743" spans="1:11" ht="15.75" x14ac:dyDescent="0.3">
      <c r="A9743">
        <v>2017</v>
      </c>
      <c r="B9743" t="s">
        <v>81</v>
      </c>
      <c r="C9743" t="s">
        <v>42</v>
      </c>
      <c r="D9743" t="s">
        <v>53</v>
      </c>
      <c r="E9743" t="s">
        <v>63</v>
      </c>
      <c r="F9743" t="s">
        <v>54</v>
      </c>
      <c r="G9743" t="s">
        <v>58</v>
      </c>
      <c r="H9743" t="s">
        <v>58</v>
      </c>
      <c r="I9743" t="s">
        <v>50</v>
      </c>
      <c r="J9743" t="s">
        <v>19</v>
      </c>
      <c r="K9743">
        <v>127567.62</v>
      </c>
    </row>
    <row r="9744" spans="1:11" ht="15.75" x14ac:dyDescent="0.3">
      <c r="A9744">
        <v>2017</v>
      </c>
      <c r="B9744" t="s">
        <v>81</v>
      </c>
      <c r="C9744" t="s">
        <v>42</v>
      </c>
      <c r="D9744" t="s">
        <v>53</v>
      </c>
      <c r="E9744" t="s">
        <v>63</v>
      </c>
      <c r="F9744" t="s">
        <v>54</v>
      </c>
      <c r="G9744" t="s">
        <v>58</v>
      </c>
      <c r="H9744" t="s">
        <v>58</v>
      </c>
      <c r="I9744" t="s">
        <v>51</v>
      </c>
      <c r="J9744" t="s">
        <v>15</v>
      </c>
      <c r="K9744">
        <v>64879.5</v>
      </c>
    </row>
    <row r="9745" spans="1:11" ht="15.75" x14ac:dyDescent="0.3">
      <c r="A9745">
        <v>2017</v>
      </c>
      <c r="B9745" t="s">
        <v>81</v>
      </c>
      <c r="C9745" t="s">
        <v>42</v>
      </c>
      <c r="D9745" t="s">
        <v>53</v>
      </c>
      <c r="E9745" t="s">
        <v>63</v>
      </c>
      <c r="F9745" t="s">
        <v>54</v>
      </c>
      <c r="G9745" t="s">
        <v>58</v>
      </c>
      <c r="H9745" t="s">
        <v>58</v>
      </c>
      <c r="I9745" t="s">
        <v>51</v>
      </c>
      <c r="J9745" t="s">
        <v>31</v>
      </c>
      <c r="K9745">
        <v>53077.57</v>
      </c>
    </row>
    <row r="9746" spans="1:11" ht="15.75" x14ac:dyDescent="0.3">
      <c r="A9746">
        <v>2017</v>
      </c>
      <c r="B9746" t="s">
        <v>81</v>
      </c>
      <c r="C9746" t="s">
        <v>42</v>
      </c>
      <c r="D9746" t="s">
        <v>53</v>
      </c>
      <c r="E9746" t="s">
        <v>63</v>
      </c>
      <c r="F9746" t="s">
        <v>54</v>
      </c>
      <c r="G9746" t="s">
        <v>58</v>
      </c>
      <c r="H9746" t="s">
        <v>58</v>
      </c>
      <c r="I9746" t="s">
        <v>51</v>
      </c>
      <c r="J9746" t="s">
        <v>17</v>
      </c>
      <c r="K9746">
        <v>27234.35</v>
      </c>
    </row>
    <row r="9747" spans="1:11" ht="15.75" x14ac:dyDescent="0.3">
      <c r="A9747">
        <v>2017</v>
      </c>
      <c r="B9747" t="s">
        <v>81</v>
      </c>
      <c r="C9747" t="s">
        <v>42</v>
      </c>
      <c r="D9747" t="s">
        <v>53</v>
      </c>
      <c r="E9747" t="s">
        <v>63</v>
      </c>
      <c r="F9747" t="s">
        <v>54</v>
      </c>
      <c r="G9747" t="s">
        <v>59</v>
      </c>
      <c r="H9747" t="s">
        <v>60</v>
      </c>
      <c r="I9747" t="s">
        <v>48</v>
      </c>
      <c r="J9747" t="s">
        <v>13</v>
      </c>
      <c r="K9747">
        <v>15</v>
      </c>
    </row>
    <row r="9748" spans="1:11" ht="15.75" x14ac:dyDescent="0.3">
      <c r="A9748">
        <v>2017</v>
      </c>
      <c r="B9748" t="s">
        <v>81</v>
      </c>
      <c r="C9748" t="s">
        <v>42</v>
      </c>
      <c r="D9748" t="s">
        <v>53</v>
      </c>
      <c r="E9748" t="s">
        <v>63</v>
      </c>
      <c r="F9748" t="s">
        <v>54</v>
      </c>
      <c r="G9748" t="s">
        <v>59</v>
      </c>
      <c r="H9748" t="s">
        <v>60</v>
      </c>
      <c r="I9748" t="s">
        <v>51</v>
      </c>
      <c r="J9748" t="s">
        <v>15</v>
      </c>
      <c r="K9748">
        <v>12.5</v>
      </c>
    </row>
    <row r="9749" spans="1:11" ht="15.75" x14ac:dyDescent="0.3">
      <c r="A9749">
        <v>2017</v>
      </c>
      <c r="B9749" t="s">
        <v>81</v>
      </c>
      <c r="C9749" t="s">
        <v>42</v>
      </c>
      <c r="D9749" t="s">
        <v>53</v>
      </c>
      <c r="E9749" t="s">
        <v>63</v>
      </c>
      <c r="F9749" t="s">
        <v>54</v>
      </c>
      <c r="G9749" t="s">
        <v>59</v>
      </c>
      <c r="H9749" t="s">
        <v>60</v>
      </c>
      <c r="I9749" t="s">
        <v>51</v>
      </c>
      <c r="J9749" t="s">
        <v>31</v>
      </c>
      <c r="K9749">
        <v>3</v>
      </c>
    </row>
    <row r="9750" spans="1:11" ht="15.75" x14ac:dyDescent="0.3">
      <c r="A9750">
        <v>2017</v>
      </c>
      <c r="B9750" t="s">
        <v>81</v>
      </c>
      <c r="C9750" t="s">
        <v>42</v>
      </c>
      <c r="D9750" t="s">
        <v>53</v>
      </c>
      <c r="E9750" t="s">
        <v>63</v>
      </c>
      <c r="F9750" t="s">
        <v>54</v>
      </c>
      <c r="G9750" t="s">
        <v>59</v>
      </c>
      <c r="H9750" t="s">
        <v>60</v>
      </c>
      <c r="I9750" t="s">
        <v>51</v>
      </c>
      <c r="J9750" t="s">
        <v>17</v>
      </c>
      <c r="K9750">
        <v>5</v>
      </c>
    </row>
    <row r="9751" spans="1:11" ht="15.75" x14ac:dyDescent="0.3">
      <c r="A9751">
        <v>2017</v>
      </c>
      <c r="B9751" t="s">
        <v>81</v>
      </c>
      <c r="C9751" t="s">
        <v>42</v>
      </c>
      <c r="D9751" t="s">
        <v>53</v>
      </c>
      <c r="E9751" t="s">
        <v>63</v>
      </c>
      <c r="F9751" t="s">
        <v>64</v>
      </c>
      <c r="G9751" t="s">
        <v>64</v>
      </c>
      <c r="H9751" t="s">
        <v>64</v>
      </c>
      <c r="I9751" t="s">
        <v>47</v>
      </c>
      <c r="J9751" t="s">
        <v>23</v>
      </c>
      <c r="K9751">
        <v>130.4761</v>
      </c>
    </row>
    <row r="9752" spans="1:11" ht="15.75" x14ac:dyDescent="0.3">
      <c r="A9752">
        <v>2017</v>
      </c>
      <c r="B9752" t="s">
        <v>81</v>
      </c>
      <c r="C9752" t="s">
        <v>42</v>
      </c>
      <c r="D9752" t="s">
        <v>53</v>
      </c>
      <c r="E9752" t="s">
        <v>63</v>
      </c>
      <c r="F9752" t="s">
        <v>64</v>
      </c>
      <c r="G9752" t="s">
        <v>64</v>
      </c>
      <c r="H9752" t="s">
        <v>64</v>
      </c>
      <c r="I9752" t="s">
        <v>47</v>
      </c>
      <c r="J9752" t="s">
        <v>9</v>
      </c>
      <c r="K9752">
        <v>66.947000000000003</v>
      </c>
    </row>
    <row r="9753" spans="1:11" ht="15.75" x14ac:dyDescent="0.3">
      <c r="A9753">
        <v>2017</v>
      </c>
      <c r="B9753" t="s">
        <v>81</v>
      </c>
      <c r="C9753" t="s">
        <v>42</v>
      </c>
      <c r="D9753" t="s">
        <v>53</v>
      </c>
      <c r="E9753" t="s">
        <v>63</v>
      </c>
      <c r="F9753" t="s">
        <v>64</v>
      </c>
      <c r="G9753" t="s">
        <v>64</v>
      </c>
      <c r="H9753" t="s">
        <v>64</v>
      </c>
      <c r="I9753" t="s">
        <v>47</v>
      </c>
      <c r="J9753" t="s">
        <v>26</v>
      </c>
      <c r="K9753">
        <v>242.31649999999999</v>
      </c>
    </row>
    <row r="9754" spans="1:11" ht="15.75" x14ac:dyDescent="0.3">
      <c r="A9754">
        <v>2017</v>
      </c>
      <c r="B9754" t="s">
        <v>81</v>
      </c>
      <c r="C9754" t="s">
        <v>42</v>
      </c>
      <c r="D9754" t="s">
        <v>53</v>
      </c>
      <c r="E9754" t="s">
        <v>63</v>
      </c>
      <c r="F9754" t="s">
        <v>64</v>
      </c>
      <c r="G9754" t="s">
        <v>64</v>
      </c>
      <c r="H9754" t="s">
        <v>64</v>
      </c>
      <c r="I9754" t="s">
        <v>48</v>
      </c>
      <c r="J9754" t="s">
        <v>20</v>
      </c>
      <c r="K9754">
        <v>842.46100000000001</v>
      </c>
    </row>
    <row r="9755" spans="1:11" ht="15.75" x14ac:dyDescent="0.3">
      <c r="A9755">
        <v>2017</v>
      </c>
      <c r="B9755" t="s">
        <v>81</v>
      </c>
      <c r="C9755" t="s">
        <v>42</v>
      </c>
      <c r="D9755" t="s">
        <v>53</v>
      </c>
      <c r="E9755" t="s">
        <v>63</v>
      </c>
      <c r="F9755" t="s">
        <v>64</v>
      </c>
      <c r="G9755" t="s">
        <v>64</v>
      </c>
      <c r="H9755" t="s">
        <v>64</v>
      </c>
      <c r="I9755" t="s">
        <v>48</v>
      </c>
      <c r="J9755" t="s">
        <v>7</v>
      </c>
      <c r="K9755">
        <v>1951.3789999999999</v>
      </c>
    </row>
    <row r="9756" spans="1:11" ht="15.75" x14ac:dyDescent="0.3">
      <c r="A9756">
        <v>2017</v>
      </c>
      <c r="B9756" t="s">
        <v>81</v>
      </c>
      <c r="C9756" t="s">
        <v>42</v>
      </c>
      <c r="D9756" t="s">
        <v>53</v>
      </c>
      <c r="E9756" t="s">
        <v>63</v>
      </c>
      <c r="F9756" t="s">
        <v>64</v>
      </c>
      <c r="G9756" t="s">
        <v>64</v>
      </c>
      <c r="H9756" t="s">
        <v>64</v>
      </c>
      <c r="I9756" t="s">
        <v>48</v>
      </c>
      <c r="J9756" t="s">
        <v>8</v>
      </c>
      <c r="K9756">
        <v>1631.21</v>
      </c>
    </row>
    <row r="9757" spans="1:11" ht="15.75" x14ac:dyDescent="0.3">
      <c r="A9757">
        <v>2017</v>
      </c>
      <c r="B9757" t="s">
        <v>81</v>
      </c>
      <c r="C9757" t="s">
        <v>42</v>
      </c>
      <c r="D9757" t="s">
        <v>53</v>
      </c>
      <c r="E9757" t="s">
        <v>63</v>
      </c>
      <c r="F9757" t="s">
        <v>64</v>
      </c>
      <c r="G9757" t="s">
        <v>64</v>
      </c>
      <c r="H9757" t="s">
        <v>64</v>
      </c>
      <c r="I9757" t="s">
        <v>48</v>
      </c>
      <c r="J9757" t="s">
        <v>27</v>
      </c>
      <c r="K9757">
        <v>590.02800000000002</v>
      </c>
    </row>
    <row r="9758" spans="1:11" ht="15.75" x14ac:dyDescent="0.3">
      <c r="A9758">
        <v>2017</v>
      </c>
      <c r="B9758" t="s">
        <v>81</v>
      </c>
      <c r="C9758" t="s">
        <v>42</v>
      </c>
      <c r="D9758" t="s">
        <v>53</v>
      </c>
      <c r="E9758" t="s">
        <v>63</v>
      </c>
      <c r="F9758" t="s">
        <v>64</v>
      </c>
      <c r="G9758" t="s">
        <v>64</v>
      </c>
      <c r="H9758" t="s">
        <v>64</v>
      </c>
      <c r="I9758" t="s">
        <v>48</v>
      </c>
      <c r="J9758" t="s">
        <v>13</v>
      </c>
      <c r="K9758">
        <v>2685.2570000000001</v>
      </c>
    </row>
    <row r="9759" spans="1:11" ht="15.75" x14ac:dyDescent="0.3">
      <c r="A9759">
        <v>2017</v>
      </c>
      <c r="B9759" t="s">
        <v>81</v>
      </c>
      <c r="C9759" t="s">
        <v>42</v>
      </c>
      <c r="D9759" t="s">
        <v>53</v>
      </c>
      <c r="E9759" t="s">
        <v>63</v>
      </c>
      <c r="F9759" t="s">
        <v>64</v>
      </c>
      <c r="G9759" t="s">
        <v>64</v>
      </c>
      <c r="H9759" t="s">
        <v>64</v>
      </c>
      <c r="I9759" t="s">
        <v>48</v>
      </c>
      <c r="J9759" t="s">
        <v>28</v>
      </c>
      <c r="K9759">
        <v>1989.52</v>
      </c>
    </row>
    <row r="9760" spans="1:11" ht="15.75" x14ac:dyDescent="0.3">
      <c r="A9760">
        <v>2017</v>
      </c>
      <c r="B9760" t="s">
        <v>81</v>
      </c>
      <c r="C9760" t="s">
        <v>42</v>
      </c>
      <c r="D9760" t="s">
        <v>53</v>
      </c>
      <c r="E9760" t="s">
        <v>63</v>
      </c>
      <c r="F9760" t="s">
        <v>64</v>
      </c>
      <c r="G9760" t="s">
        <v>64</v>
      </c>
      <c r="H9760" t="s">
        <v>64</v>
      </c>
      <c r="I9760" t="s">
        <v>48</v>
      </c>
      <c r="J9760" t="s">
        <v>18</v>
      </c>
      <c r="K9760">
        <v>771.83799999999997</v>
      </c>
    </row>
    <row r="9761" spans="1:11" ht="15.75" x14ac:dyDescent="0.3">
      <c r="A9761">
        <v>2017</v>
      </c>
      <c r="B9761" t="s">
        <v>81</v>
      </c>
      <c r="C9761" t="s">
        <v>42</v>
      </c>
      <c r="D9761" t="s">
        <v>53</v>
      </c>
      <c r="E9761" t="s">
        <v>63</v>
      </c>
      <c r="F9761" t="s">
        <v>64</v>
      </c>
      <c r="G9761" t="s">
        <v>64</v>
      </c>
      <c r="H9761" t="s">
        <v>64</v>
      </c>
      <c r="I9761" t="s">
        <v>49</v>
      </c>
      <c r="J9761" t="s">
        <v>21</v>
      </c>
      <c r="K9761">
        <v>142.71100000000001</v>
      </c>
    </row>
    <row r="9762" spans="1:11" ht="15.75" x14ac:dyDescent="0.3">
      <c r="A9762">
        <v>2017</v>
      </c>
      <c r="B9762" t="s">
        <v>81</v>
      </c>
      <c r="C9762" t="s">
        <v>42</v>
      </c>
      <c r="D9762" t="s">
        <v>53</v>
      </c>
      <c r="E9762" t="s">
        <v>63</v>
      </c>
      <c r="F9762" t="s">
        <v>64</v>
      </c>
      <c r="G9762" t="s">
        <v>64</v>
      </c>
      <c r="H9762" t="s">
        <v>64</v>
      </c>
      <c r="I9762" t="s">
        <v>50</v>
      </c>
      <c r="J9762" t="s">
        <v>10</v>
      </c>
      <c r="K9762">
        <v>1042.9827</v>
      </c>
    </row>
    <row r="9763" spans="1:11" ht="15.75" x14ac:dyDescent="0.3">
      <c r="A9763">
        <v>2017</v>
      </c>
      <c r="B9763" t="s">
        <v>81</v>
      </c>
      <c r="C9763" t="s">
        <v>42</v>
      </c>
      <c r="D9763" t="s">
        <v>53</v>
      </c>
      <c r="E9763" t="s">
        <v>63</v>
      </c>
      <c r="F9763" t="s">
        <v>64</v>
      </c>
      <c r="G9763" t="s">
        <v>64</v>
      </c>
      <c r="H9763" t="s">
        <v>64</v>
      </c>
      <c r="I9763" t="s">
        <v>50</v>
      </c>
      <c r="J9763" t="s">
        <v>16</v>
      </c>
      <c r="K9763">
        <v>10220.629000000001</v>
      </c>
    </row>
    <row r="9764" spans="1:11" ht="15.75" x14ac:dyDescent="0.3">
      <c r="A9764">
        <v>2017</v>
      </c>
      <c r="B9764" t="s">
        <v>81</v>
      </c>
      <c r="C9764" t="s">
        <v>42</v>
      </c>
      <c r="D9764" t="s">
        <v>53</v>
      </c>
      <c r="E9764" t="s">
        <v>63</v>
      </c>
      <c r="F9764" t="s">
        <v>64</v>
      </c>
      <c r="G9764" t="s">
        <v>64</v>
      </c>
      <c r="H9764" t="s">
        <v>64</v>
      </c>
      <c r="I9764" t="s">
        <v>50</v>
      </c>
      <c r="J9764" t="s">
        <v>19</v>
      </c>
      <c r="K9764">
        <v>1909.3199</v>
      </c>
    </row>
    <row r="9765" spans="1:11" ht="15.75" x14ac:dyDescent="0.3">
      <c r="A9765">
        <v>2017</v>
      </c>
      <c r="B9765" t="s">
        <v>81</v>
      </c>
      <c r="C9765" t="s">
        <v>42</v>
      </c>
      <c r="D9765" t="s">
        <v>53</v>
      </c>
      <c r="E9765" t="s">
        <v>63</v>
      </c>
      <c r="F9765" t="s">
        <v>64</v>
      </c>
      <c r="G9765" t="s">
        <v>64</v>
      </c>
      <c r="H9765" t="s">
        <v>64</v>
      </c>
      <c r="I9765" t="s">
        <v>51</v>
      </c>
      <c r="J9765" t="s">
        <v>15</v>
      </c>
      <c r="K9765">
        <v>436.0138</v>
      </c>
    </row>
    <row r="9766" spans="1:11" ht="15.75" x14ac:dyDescent="0.3">
      <c r="A9766">
        <v>2017</v>
      </c>
      <c r="B9766" t="s">
        <v>81</v>
      </c>
      <c r="C9766" t="s">
        <v>42</v>
      </c>
      <c r="D9766" t="s">
        <v>53</v>
      </c>
      <c r="E9766" t="s">
        <v>63</v>
      </c>
      <c r="F9766" t="s">
        <v>64</v>
      </c>
      <c r="G9766" t="s">
        <v>64</v>
      </c>
      <c r="H9766" t="s">
        <v>64</v>
      </c>
      <c r="I9766" t="s">
        <v>51</v>
      </c>
      <c r="J9766" t="s">
        <v>31</v>
      </c>
      <c r="K9766">
        <v>1786.5238999999999</v>
      </c>
    </row>
    <row r="9767" spans="1:11" ht="15.75" x14ac:dyDescent="0.3">
      <c r="A9767">
        <v>2017</v>
      </c>
      <c r="B9767" t="s">
        <v>81</v>
      </c>
      <c r="C9767" t="s">
        <v>42</v>
      </c>
      <c r="D9767" t="s">
        <v>53</v>
      </c>
      <c r="E9767" t="s">
        <v>63</v>
      </c>
      <c r="F9767" t="s">
        <v>64</v>
      </c>
      <c r="G9767" t="s">
        <v>64</v>
      </c>
      <c r="H9767" t="s">
        <v>64</v>
      </c>
      <c r="I9767" t="s">
        <v>51</v>
      </c>
      <c r="J9767" t="s">
        <v>17</v>
      </c>
      <c r="K9767">
        <v>2039.8116</v>
      </c>
    </row>
    <row r="9768" spans="1:11" ht="15.75" x14ac:dyDescent="0.3">
      <c r="A9768">
        <v>2017</v>
      </c>
      <c r="B9768" t="s">
        <v>81</v>
      </c>
      <c r="C9768" t="s">
        <v>42</v>
      </c>
      <c r="D9768" t="s">
        <v>53</v>
      </c>
      <c r="E9768" t="s">
        <v>65</v>
      </c>
      <c r="F9768" t="s">
        <v>54</v>
      </c>
      <c r="G9768" t="s">
        <v>58</v>
      </c>
      <c r="H9768" t="s">
        <v>58</v>
      </c>
      <c r="I9768" t="s">
        <v>47</v>
      </c>
      <c r="J9768" t="s">
        <v>23</v>
      </c>
      <c r="K9768">
        <v>383</v>
      </c>
    </row>
    <row r="9769" spans="1:11" ht="15.75" x14ac:dyDescent="0.3">
      <c r="A9769">
        <v>2017</v>
      </c>
      <c r="B9769" t="s">
        <v>81</v>
      </c>
      <c r="C9769" t="s">
        <v>42</v>
      </c>
      <c r="D9769" t="s">
        <v>53</v>
      </c>
      <c r="E9769" t="s">
        <v>65</v>
      </c>
      <c r="F9769" t="s">
        <v>54</v>
      </c>
      <c r="G9769" t="s">
        <v>58</v>
      </c>
      <c r="H9769" t="s">
        <v>58</v>
      </c>
      <c r="I9769" t="s">
        <v>47</v>
      </c>
      <c r="J9769" t="s">
        <v>9</v>
      </c>
      <c r="K9769">
        <v>1578.7</v>
      </c>
    </row>
    <row r="9770" spans="1:11" ht="15.75" x14ac:dyDescent="0.3">
      <c r="A9770">
        <v>2017</v>
      </c>
      <c r="B9770" t="s">
        <v>81</v>
      </c>
      <c r="C9770" t="s">
        <v>42</v>
      </c>
      <c r="D9770" t="s">
        <v>53</v>
      </c>
      <c r="E9770" t="s">
        <v>65</v>
      </c>
      <c r="F9770" t="s">
        <v>54</v>
      </c>
      <c r="G9770" t="s">
        <v>58</v>
      </c>
      <c r="H9770" t="s">
        <v>58</v>
      </c>
      <c r="I9770" t="s">
        <v>47</v>
      </c>
      <c r="J9770" t="s">
        <v>26</v>
      </c>
      <c r="K9770">
        <v>7740.1</v>
      </c>
    </row>
    <row r="9771" spans="1:11" ht="15.75" x14ac:dyDescent="0.3">
      <c r="A9771">
        <v>2017</v>
      </c>
      <c r="B9771" t="s">
        <v>81</v>
      </c>
      <c r="C9771" t="s">
        <v>42</v>
      </c>
      <c r="D9771" t="s">
        <v>53</v>
      </c>
      <c r="E9771" t="s">
        <v>65</v>
      </c>
      <c r="F9771" t="s">
        <v>54</v>
      </c>
      <c r="G9771" t="s">
        <v>58</v>
      </c>
      <c r="H9771" t="s">
        <v>58</v>
      </c>
      <c r="I9771" t="s">
        <v>47</v>
      </c>
      <c r="J9771" t="s">
        <v>11</v>
      </c>
      <c r="K9771">
        <v>9640.2999999999993</v>
      </c>
    </row>
    <row r="9772" spans="1:11" ht="15.75" x14ac:dyDescent="0.3">
      <c r="A9772">
        <v>2017</v>
      </c>
      <c r="B9772" t="s">
        <v>81</v>
      </c>
      <c r="C9772" t="s">
        <v>42</v>
      </c>
      <c r="D9772" t="s">
        <v>53</v>
      </c>
      <c r="E9772" t="s">
        <v>65</v>
      </c>
      <c r="F9772" t="s">
        <v>54</v>
      </c>
      <c r="G9772" t="s">
        <v>58</v>
      </c>
      <c r="H9772" t="s">
        <v>58</v>
      </c>
      <c r="I9772" t="s">
        <v>48</v>
      </c>
      <c r="J9772" t="s">
        <v>20</v>
      </c>
      <c r="K9772">
        <v>964</v>
      </c>
    </row>
    <row r="9773" spans="1:11" ht="15.75" x14ac:dyDescent="0.3">
      <c r="A9773">
        <v>2017</v>
      </c>
      <c r="B9773" t="s">
        <v>81</v>
      </c>
      <c r="C9773" t="s">
        <v>42</v>
      </c>
      <c r="D9773" t="s">
        <v>53</v>
      </c>
      <c r="E9773" t="s">
        <v>65</v>
      </c>
      <c r="F9773" t="s">
        <v>54</v>
      </c>
      <c r="G9773" t="s">
        <v>58</v>
      </c>
      <c r="H9773" t="s">
        <v>58</v>
      </c>
      <c r="I9773" t="s">
        <v>48</v>
      </c>
      <c r="J9773" t="s">
        <v>7</v>
      </c>
      <c r="K9773">
        <v>6028</v>
      </c>
    </row>
    <row r="9774" spans="1:11" ht="15.75" x14ac:dyDescent="0.3">
      <c r="A9774">
        <v>2017</v>
      </c>
      <c r="B9774" t="s">
        <v>81</v>
      </c>
      <c r="C9774" t="s">
        <v>42</v>
      </c>
      <c r="D9774" t="s">
        <v>53</v>
      </c>
      <c r="E9774" t="s">
        <v>65</v>
      </c>
      <c r="F9774" t="s">
        <v>54</v>
      </c>
      <c r="G9774" t="s">
        <v>58</v>
      </c>
      <c r="H9774" t="s">
        <v>58</v>
      </c>
      <c r="I9774" t="s">
        <v>48</v>
      </c>
      <c r="J9774" t="s">
        <v>13</v>
      </c>
      <c r="K9774">
        <v>133</v>
      </c>
    </row>
    <row r="9775" spans="1:11" ht="15.75" x14ac:dyDescent="0.3">
      <c r="A9775">
        <v>2017</v>
      </c>
      <c r="B9775" t="s">
        <v>81</v>
      </c>
      <c r="C9775" t="s">
        <v>42</v>
      </c>
      <c r="D9775" t="s">
        <v>53</v>
      </c>
      <c r="E9775" t="s">
        <v>65</v>
      </c>
      <c r="F9775" t="s">
        <v>54</v>
      </c>
      <c r="G9775" t="s">
        <v>58</v>
      </c>
      <c r="H9775" t="s">
        <v>58</v>
      </c>
      <c r="I9775" t="s">
        <v>48</v>
      </c>
      <c r="J9775" t="s">
        <v>14</v>
      </c>
      <c r="K9775">
        <v>169.5</v>
      </c>
    </row>
    <row r="9776" spans="1:11" ht="15.75" x14ac:dyDescent="0.3">
      <c r="A9776">
        <v>2017</v>
      </c>
      <c r="B9776" t="s">
        <v>81</v>
      </c>
      <c r="C9776" t="s">
        <v>42</v>
      </c>
      <c r="D9776" t="s">
        <v>53</v>
      </c>
      <c r="E9776" t="s">
        <v>65</v>
      </c>
      <c r="F9776" t="s">
        <v>54</v>
      </c>
      <c r="G9776" t="s">
        <v>58</v>
      </c>
      <c r="H9776" t="s">
        <v>58</v>
      </c>
      <c r="I9776" t="s">
        <v>48</v>
      </c>
      <c r="J9776" t="s">
        <v>28</v>
      </c>
      <c r="K9776">
        <v>935</v>
      </c>
    </row>
    <row r="9777" spans="1:11" ht="15.75" x14ac:dyDescent="0.3">
      <c r="A9777">
        <v>2017</v>
      </c>
      <c r="B9777" t="s">
        <v>81</v>
      </c>
      <c r="C9777" t="s">
        <v>42</v>
      </c>
      <c r="D9777" t="s">
        <v>53</v>
      </c>
      <c r="E9777" t="s">
        <v>65</v>
      </c>
      <c r="F9777" t="s">
        <v>54</v>
      </c>
      <c r="G9777" t="s">
        <v>58</v>
      </c>
      <c r="H9777" t="s">
        <v>58</v>
      </c>
      <c r="I9777" t="s">
        <v>48</v>
      </c>
      <c r="J9777" t="s">
        <v>18</v>
      </c>
      <c r="K9777">
        <v>195</v>
      </c>
    </row>
    <row r="9778" spans="1:11" ht="15.75" x14ac:dyDescent="0.3">
      <c r="A9778">
        <v>2017</v>
      </c>
      <c r="B9778" t="s">
        <v>81</v>
      </c>
      <c r="C9778" t="s">
        <v>42</v>
      </c>
      <c r="D9778" t="s">
        <v>53</v>
      </c>
      <c r="E9778" t="s">
        <v>65</v>
      </c>
      <c r="F9778" t="s">
        <v>54</v>
      </c>
      <c r="G9778" t="s">
        <v>58</v>
      </c>
      <c r="H9778" t="s">
        <v>58</v>
      </c>
      <c r="I9778" t="s">
        <v>49</v>
      </c>
      <c r="J9778" t="s">
        <v>12</v>
      </c>
      <c r="K9778">
        <v>10512.668</v>
      </c>
    </row>
    <row r="9779" spans="1:11" ht="15.75" x14ac:dyDescent="0.3">
      <c r="A9779">
        <v>2017</v>
      </c>
      <c r="B9779" t="s">
        <v>81</v>
      </c>
      <c r="C9779" t="s">
        <v>42</v>
      </c>
      <c r="D9779" t="s">
        <v>53</v>
      </c>
      <c r="E9779" t="s">
        <v>65</v>
      </c>
      <c r="F9779" t="s">
        <v>54</v>
      </c>
      <c r="G9779" t="s">
        <v>58</v>
      </c>
      <c r="H9779" t="s">
        <v>58</v>
      </c>
      <c r="I9779" t="s">
        <v>49</v>
      </c>
      <c r="J9779" t="s">
        <v>29</v>
      </c>
      <c r="K9779">
        <v>1201</v>
      </c>
    </row>
    <row r="9780" spans="1:11" ht="15.75" x14ac:dyDescent="0.3">
      <c r="A9780">
        <v>2017</v>
      </c>
      <c r="B9780" t="s">
        <v>81</v>
      </c>
      <c r="C9780" t="s">
        <v>42</v>
      </c>
      <c r="D9780" t="s">
        <v>53</v>
      </c>
      <c r="E9780" t="s">
        <v>65</v>
      </c>
      <c r="F9780" t="s">
        <v>54</v>
      </c>
      <c r="G9780" t="s">
        <v>58</v>
      </c>
      <c r="H9780" t="s">
        <v>58</v>
      </c>
      <c r="I9780" t="s">
        <v>49</v>
      </c>
      <c r="J9780" t="s">
        <v>32</v>
      </c>
      <c r="K9780">
        <v>480</v>
      </c>
    </row>
    <row r="9781" spans="1:11" ht="15.75" x14ac:dyDescent="0.3">
      <c r="A9781">
        <v>2017</v>
      </c>
      <c r="B9781" t="s">
        <v>81</v>
      </c>
      <c r="C9781" t="s">
        <v>42</v>
      </c>
      <c r="D9781" t="s">
        <v>53</v>
      </c>
      <c r="E9781" t="s">
        <v>65</v>
      </c>
      <c r="F9781" t="s">
        <v>54</v>
      </c>
      <c r="G9781" t="s">
        <v>58</v>
      </c>
      <c r="H9781" t="s">
        <v>58</v>
      </c>
      <c r="I9781" t="s">
        <v>50</v>
      </c>
      <c r="J9781" t="s">
        <v>24</v>
      </c>
      <c r="K9781">
        <v>2784</v>
      </c>
    </row>
    <row r="9782" spans="1:11" ht="15.75" x14ac:dyDescent="0.3">
      <c r="A9782">
        <v>2017</v>
      </c>
      <c r="B9782" t="s">
        <v>81</v>
      </c>
      <c r="C9782" t="s">
        <v>42</v>
      </c>
      <c r="D9782" t="s">
        <v>53</v>
      </c>
      <c r="E9782" t="s">
        <v>65</v>
      </c>
      <c r="F9782" t="s">
        <v>54</v>
      </c>
      <c r="G9782" t="s">
        <v>58</v>
      </c>
      <c r="H9782" t="s">
        <v>58</v>
      </c>
      <c r="I9782" t="s">
        <v>50</v>
      </c>
      <c r="J9782" t="s">
        <v>10</v>
      </c>
      <c r="K9782">
        <v>18765.3</v>
      </c>
    </row>
    <row r="9783" spans="1:11" ht="15.75" x14ac:dyDescent="0.3">
      <c r="A9783">
        <v>2017</v>
      </c>
      <c r="B9783" t="s">
        <v>81</v>
      </c>
      <c r="C9783" t="s">
        <v>42</v>
      </c>
      <c r="D9783" t="s">
        <v>53</v>
      </c>
      <c r="E9783" t="s">
        <v>65</v>
      </c>
      <c r="F9783" t="s">
        <v>54</v>
      </c>
      <c r="G9783" t="s">
        <v>58</v>
      </c>
      <c r="H9783" t="s">
        <v>58</v>
      </c>
      <c r="I9783" t="s">
        <v>50</v>
      </c>
      <c r="J9783" t="s">
        <v>16</v>
      </c>
      <c r="K9783">
        <v>3733</v>
      </c>
    </row>
    <row r="9784" spans="1:11" ht="15.75" x14ac:dyDescent="0.3">
      <c r="A9784">
        <v>2017</v>
      </c>
      <c r="B9784" t="s">
        <v>81</v>
      </c>
      <c r="C9784" t="s">
        <v>42</v>
      </c>
      <c r="D9784" t="s">
        <v>53</v>
      </c>
      <c r="E9784" t="s">
        <v>65</v>
      </c>
      <c r="F9784" t="s">
        <v>54</v>
      </c>
      <c r="G9784" t="s">
        <v>58</v>
      </c>
      <c r="H9784" t="s">
        <v>58</v>
      </c>
      <c r="I9784" t="s">
        <v>50</v>
      </c>
      <c r="J9784" t="s">
        <v>19</v>
      </c>
      <c r="K9784">
        <v>36393.5</v>
      </c>
    </row>
    <row r="9785" spans="1:11" ht="15.75" x14ac:dyDescent="0.3">
      <c r="A9785">
        <v>2017</v>
      </c>
      <c r="B9785" t="s">
        <v>81</v>
      </c>
      <c r="C9785" t="s">
        <v>42</v>
      </c>
      <c r="D9785" t="s">
        <v>53</v>
      </c>
      <c r="E9785" t="s">
        <v>65</v>
      </c>
      <c r="F9785" t="s">
        <v>54</v>
      </c>
      <c r="G9785" t="s">
        <v>58</v>
      </c>
      <c r="H9785" t="s">
        <v>58</v>
      </c>
      <c r="I9785" t="s">
        <v>51</v>
      </c>
      <c r="J9785" t="s">
        <v>15</v>
      </c>
      <c r="K9785">
        <v>15400</v>
      </c>
    </row>
    <row r="9786" spans="1:11" ht="15.75" x14ac:dyDescent="0.3">
      <c r="A9786">
        <v>2017</v>
      </c>
      <c r="B9786" t="s">
        <v>81</v>
      </c>
      <c r="C9786" t="s">
        <v>42</v>
      </c>
      <c r="D9786" t="s">
        <v>53</v>
      </c>
      <c r="E9786" t="s">
        <v>65</v>
      </c>
      <c r="F9786" t="s">
        <v>54</v>
      </c>
      <c r="G9786" t="s">
        <v>58</v>
      </c>
      <c r="H9786" t="s">
        <v>58</v>
      </c>
      <c r="I9786" t="s">
        <v>51</v>
      </c>
      <c r="J9786" t="s">
        <v>31</v>
      </c>
      <c r="K9786">
        <v>36000.769999999997</v>
      </c>
    </row>
    <row r="9787" spans="1:11" ht="15.75" x14ac:dyDescent="0.3">
      <c r="A9787">
        <v>2017</v>
      </c>
      <c r="B9787" t="s">
        <v>81</v>
      </c>
      <c r="C9787" t="s">
        <v>42</v>
      </c>
      <c r="D9787" t="s">
        <v>53</v>
      </c>
      <c r="E9787" t="s">
        <v>65</v>
      </c>
      <c r="F9787" t="s">
        <v>54</v>
      </c>
      <c r="G9787" t="s">
        <v>58</v>
      </c>
      <c r="H9787" t="s">
        <v>58</v>
      </c>
      <c r="I9787" t="s">
        <v>51</v>
      </c>
      <c r="J9787" t="s">
        <v>17</v>
      </c>
      <c r="K9787">
        <v>10052.6</v>
      </c>
    </row>
    <row r="9788" spans="1:11" ht="15.75" x14ac:dyDescent="0.3">
      <c r="A9788">
        <v>2017</v>
      </c>
      <c r="B9788" t="s">
        <v>81</v>
      </c>
      <c r="C9788" t="s">
        <v>42</v>
      </c>
      <c r="D9788" t="s">
        <v>53</v>
      </c>
      <c r="E9788" t="s">
        <v>65</v>
      </c>
      <c r="F9788" t="s">
        <v>54</v>
      </c>
      <c r="G9788" t="s">
        <v>59</v>
      </c>
      <c r="H9788" t="s">
        <v>60</v>
      </c>
      <c r="I9788" t="s">
        <v>50</v>
      </c>
      <c r="J9788" t="s">
        <v>19</v>
      </c>
      <c r="K9788">
        <v>10</v>
      </c>
    </row>
    <row r="9789" spans="1:11" ht="15.75" x14ac:dyDescent="0.3">
      <c r="A9789">
        <v>2017</v>
      </c>
      <c r="B9789" t="s">
        <v>81</v>
      </c>
      <c r="C9789" t="s">
        <v>42</v>
      </c>
      <c r="D9789" t="s">
        <v>53</v>
      </c>
      <c r="E9789" t="s">
        <v>65</v>
      </c>
      <c r="F9789" t="s">
        <v>61</v>
      </c>
      <c r="G9789" t="s">
        <v>62</v>
      </c>
      <c r="H9789" t="s">
        <v>62</v>
      </c>
      <c r="I9789" t="s">
        <v>48</v>
      </c>
      <c r="J9789" t="s">
        <v>7</v>
      </c>
      <c r="K9789">
        <v>164.82400000000001</v>
      </c>
    </row>
    <row r="9790" spans="1:11" ht="15.75" x14ac:dyDescent="0.3">
      <c r="A9790">
        <v>2017</v>
      </c>
      <c r="B9790" t="s">
        <v>81</v>
      </c>
      <c r="C9790" t="s">
        <v>42</v>
      </c>
      <c r="D9790" t="s">
        <v>53</v>
      </c>
      <c r="E9790" t="s">
        <v>65</v>
      </c>
      <c r="F9790" t="s">
        <v>61</v>
      </c>
      <c r="G9790" t="s">
        <v>62</v>
      </c>
      <c r="H9790" t="s">
        <v>62</v>
      </c>
      <c r="I9790" t="s">
        <v>50</v>
      </c>
      <c r="J9790" t="s">
        <v>24</v>
      </c>
      <c r="K9790">
        <v>10.055999999999999</v>
      </c>
    </row>
    <row r="9791" spans="1:11" ht="15.75" x14ac:dyDescent="0.3">
      <c r="A9791">
        <v>2017</v>
      </c>
      <c r="B9791" t="s">
        <v>81</v>
      </c>
      <c r="C9791" t="s">
        <v>42</v>
      </c>
      <c r="D9791" t="s">
        <v>53</v>
      </c>
      <c r="E9791" t="s">
        <v>65</v>
      </c>
      <c r="F9791" t="s">
        <v>61</v>
      </c>
      <c r="G9791" t="s">
        <v>62</v>
      </c>
      <c r="H9791" t="s">
        <v>62</v>
      </c>
      <c r="I9791" t="s">
        <v>50</v>
      </c>
      <c r="J9791" t="s">
        <v>10</v>
      </c>
      <c r="K9791">
        <v>177.56800000000001</v>
      </c>
    </row>
    <row r="9792" spans="1:11" ht="15.75" x14ac:dyDescent="0.3">
      <c r="A9792">
        <v>2017</v>
      </c>
      <c r="B9792" t="s">
        <v>81</v>
      </c>
      <c r="C9792" t="s">
        <v>42</v>
      </c>
      <c r="D9792" t="s">
        <v>53</v>
      </c>
      <c r="E9792" t="s">
        <v>65</v>
      </c>
      <c r="F9792" t="s">
        <v>61</v>
      </c>
      <c r="G9792" t="s">
        <v>62</v>
      </c>
      <c r="H9792" t="s">
        <v>62</v>
      </c>
      <c r="I9792" t="s">
        <v>50</v>
      </c>
      <c r="J9792" t="s">
        <v>16</v>
      </c>
      <c r="K9792">
        <v>316.654</v>
      </c>
    </row>
    <row r="9793" spans="1:11" ht="15.75" x14ac:dyDescent="0.3">
      <c r="A9793">
        <v>2017</v>
      </c>
      <c r="B9793" t="s">
        <v>81</v>
      </c>
      <c r="C9793" t="s">
        <v>42</v>
      </c>
      <c r="D9793" t="s">
        <v>53</v>
      </c>
      <c r="E9793" t="s">
        <v>65</v>
      </c>
      <c r="F9793" t="s">
        <v>61</v>
      </c>
      <c r="G9793" t="s">
        <v>62</v>
      </c>
      <c r="H9793" t="s">
        <v>62</v>
      </c>
      <c r="I9793" t="s">
        <v>50</v>
      </c>
      <c r="J9793" t="s">
        <v>19</v>
      </c>
      <c r="K9793">
        <v>232.73</v>
      </c>
    </row>
    <row r="9794" spans="1:11" ht="15.75" x14ac:dyDescent="0.3">
      <c r="A9794">
        <v>2017</v>
      </c>
      <c r="B9794" t="s">
        <v>81</v>
      </c>
      <c r="C9794" t="s">
        <v>42</v>
      </c>
      <c r="D9794" t="s">
        <v>53</v>
      </c>
      <c r="E9794" t="s">
        <v>65</v>
      </c>
      <c r="F9794" t="s">
        <v>61</v>
      </c>
      <c r="G9794" t="s">
        <v>62</v>
      </c>
      <c r="H9794" t="s">
        <v>62</v>
      </c>
      <c r="I9794" t="s">
        <v>51</v>
      </c>
      <c r="J9794" t="s">
        <v>15</v>
      </c>
      <c r="K9794">
        <v>54.884999999999998</v>
      </c>
    </row>
    <row r="9795" spans="1:11" ht="15.75" x14ac:dyDescent="0.3">
      <c r="A9795">
        <v>2017</v>
      </c>
      <c r="B9795" t="s">
        <v>81</v>
      </c>
      <c r="C9795" t="s">
        <v>42</v>
      </c>
      <c r="D9795" t="s">
        <v>53</v>
      </c>
      <c r="E9795" t="s">
        <v>65</v>
      </c>
      <c r="F9795" t="s">
        <v>61</v>
      </c>
      <c r="G9795" t="s">
        <v>62</v>
      </c>
      <c r="H9795" t="s">
        <v>62</v>
      </c>
      <c r="I9795" t="s">
        <v>51</v>
      </c>
      <c r="J9795" t="s">
        <v>31</v>
      </c>
      <c r="K9795">
        <v>320.827</v>
      </c>
    </row>
    <row r="9796" spans="1:11" ht="15.75" x14ac:dyDescent="0.3">
      <c r="A9796">
        <v>2017</v>
      </c>
      <c r="B9796" t="s">
        <v>81</v>
      </c>
      <c r="C9796" t="s">
        <v>42</v>
      </c>
      <c r="D9796" t="s">
        <v>53</v>
      </c>
      <c r="E9796" t="s">
        <v>65</v>
      </c>
      <c r="F9796" t="s">
        <v>61</v>
      </c>
      <c r="G9796" t="s">
        <v>62</v>
      </c>
      <c r="H9796" t="s">
        <v>62</v>
      </c>
      <c r="I9796" t="s">
        <v>51</v>
      </c>
      <c r="J9796" t="s">
        <v>17</v>
      </c>
      <c r="K9796">
        <v>61.152999999999999</v>
      </c>
    </row>
    <row r="9797" spans="1:11" ht="15.75" x14ac:dyDescent="0.3">
      <c r="A9797">
        <v>2017</v>
      </c>
      <c r="B9797" t="s">
        <v>81</v>
      </c>
      <c r="C9797" t="s">
        <v>42</v>
      </c>
      <c r="D9797" t="s">
        <v>66</v>
      </c>
      <c r="E9797" t="s">
        <v>44</v>
      </c>
      <c r="F9797" t="s">
        <v>54</v>
      </c>
      <c r="G9797" t="s">
        <v>55</v>
      </c>
      <c r="H9797" t="s">
        <v>55</v>
      </c>
      <c r="I9797" t="s">
        <v>47</v>
      </c>
      <c r="J9797" t="s">
        <v>9</v>
      </c>
      <c r="K9797">
        <v>5</v>
      </c>
    </row>
    <row r="9798" spans="1:11" ht="15.75" x14ac:dyDescent="0.3">
      <c r="A9798">
        <v>2017</v>
      </c>
      <c r="B9798" t="s">
        <v>81</v>
      </c>
      <c r="C9798" t="s">
        <v>42</v>
      </c>
      <c r="D9798" t="s">
        <v>66</v>
      </c>
      <c r="E9798" t="s">
        <v>44</v>
      </c>
      <c r="F9798" t="s">
        <v>54</v>
      </c>
      <c r="G9798" t="s">
        <v>55</v>
      </c>
      <c r="H9798" t="s">
        <v>55</v>
      </c>
      <c r="I9798" t="s">
        <v>47</v>
      </c>
      <c r="J9798" t="s">
        <v>11</v>
      </c>
      <c r="K9798">
        <v>56</v>
      </c>
    </row>
    <row r="9799" spans="1:11" ht="15.75" x14ac:dyDescent="0.3">
      <c r="A9799">
        <v>2017</v>
      </c>
      <c r="B9799" t="s">
        <v>81</v>
      </c>
      <c r="C9799" t="s">
        <v>42</v>
      </c>
      <c r="D9799" t="s">
        <v>66</v>
      </c>
      <c r="E9799" t="s">
        <v>44</v>
      </c>
      <c r="F9799" t="s">
        <v>54</v>
      </c>
      <c r="G9799" t="s">
        <v>55</v>
      </c>
      <c r="H9799" t="s">
        <v>55</v>
      </c>
      <c r="I9799" t="s">
        <v>49</v>
      </c>
      <c r="J9799" t="s">
        <v>12</v>
      </c>
      <c r="K9799">
        <v>15</v>
      </c>
    </row>
    <row r="9800" spans="1:11" ht="15.75" x14ac:dyDescent="0.3">
      <c r="A9800">
        <v>2017</v>
      </c>
      <c r="B9800" t="s">
        <v>81</v>
      </c>
      <c r="C9800" t="s">
        <v>42</v>
      </c>
      <c r="D9800" t="s">
        <v>66</v>
      </c>
      <c r="E9800" t="s">
        <v>44</v>
      </c>
      <c r="F9800" t="s">
        <v>54</v>
      </c>
      <c r="G9800" t="s">
        <v>55</v>
      </c>
      <c r="H9800" t="s">
        <v>55</v>
      </c>
      <c r="I9800" t="s">
        <v>50</v>
      </c>
      <c r="J9800" t="s">
        <v>10</v>
      </c>
      <c r="K9800">
        <v>125</v>
      </c>
    </row>
    <row r="9801" spans="1:11" ht="15.75" x14ac:dyDescent="0.3">
      <c r="A9801">
        <v>2017</v>
      </c>
      <c r="B9801" t="s">
        <v>81</v>
      </c>
      <c r="C9801" t="s">
        <v>42</v>
      </c>
      <c r="D9801" t="s">
        <v>66</v>
      </c>
      <c r="E9801" t="s">
        <v>44</v>
      </c>
      <c r="F9801" t="s">
        <v>54</v>
      </c>
      <c r="G9801" t="s">
        <v>55</v>
      </c>
      <c r="H9801" t="s">
        <v>55</v>
      </c>
      <c r="I9801" t="s">
        <v>50</v>
      </c>
      <c r="J9801" t="s">
        <v>19</v>
      </c>
      <c r="K9801">
        <v>255</v>
      </c>
    </row>
    <row r="9802" spans="1:11" ht="15.75" x14ac:dyDescent="0.3">
      <c r="A9802">
        <v>2017</v>
      </c>
      <c r="B9802" t="s">
        <v>81</v>
      </c>
      <c r="C9802" t="s">
        <v>42</v>
      </c>
      <c r="D9802" t="s">
        <v>66</v>
      </c>
      <c r="E9802" t="s">
        <v>44</v>
      </c>
      <c r="F9802" t="s">
        <v>54</v>
      </c>
      <c r="G9802" t="s">
        <v>56</v>
      </c>
      <c r="H9802" t="s">
        <v>57</v>
      </c>
      <c r="I9802" t="s">
        <v>47</v>
      </c>
      <c r="J9802" t="s">
        <v>23</v>
      </c>
      <c r="K9802">
        <v>39</v>
      </c>
    </row>
    <row r="9803" spans="1:11" ht="15.75" x14ac:dyDescent="0.3">
      <c r="A9803">
        <v>2017</v>
      </c>
      <c r="B9803" t="s">
        <v>81</v>
      </c>
      <c r="C9803" t="s">
        <v>42</v>
      </c>
      <c r="D9803" t="s">
        <v>66</v>
      </c>
      <c r="E9803" t="s">
        <v>44</v>
      </c>
      <c r="F9803" t="s">
        <v>54</v>
      </c>
      <c r="G9803" t="s">
        <v>56</v>
      </c>
      <c r="H9803" t="s">
        <v>57</v>
      </c>
      <c r="I9803" t="s">
        <v>47</v>
      </c>
      <c r="J9803" t="s">
        <v>9</v>
      </c>
      <c r="K9803">
        <v>5</v>
      </c>
    </row>
    <row r="9804" spans="1:11" ht="15.75" x14ac:dyDescent="0.3">
      <c r="A9804">
        <v>2017</v>
      </c>
      <c r="B9804" t="s">
        <v>81</v>
      </c>
      <c r="C9804" t="s">
        <v>42</v>
      </c>
      <c r="D9804" t="s">
        <v>66</v>
      </c>
      <c r="E9804" t="s">
        <v>44</v>
      </c>
      <c r="F9804" t="s">
        <v>54</v>
      </c>
      <c r="G9804" t="s">
        <v>56</v>
      </c>
      <c r="H9804" t="s">
        <v>57</v>
      </c>
      <c r="I9804" t="s">
        <v>47</v>
      </c>
      <c r="J9804" t="s">
        <v>26</v>
      </c>
      <c r="K9804">
        <v>5</v>
      </c>
    </row>
    <row r="9805" spans="1:11" ht="15.75" x14ac:dyDescent="0.3">
      <c r="A9805">
        <v>2017</v>
      </c>
      <c r="B9805" t="s">
        <v>81</v>
      </c>
      <c r="C9805" t="s">
        <v>42</v>
      </c>
      <c r="D9805" t="s">
        <v>66</v>
      </c>
      <c r="E9805" t="s">
        <v>44</v>
      </c>
      <c r="F9805" t="s">
        <v>54</v>
      </c>
      <c r="G9805" t="s">
        <v>56</v>
      </c>
      <c r="H9805" t="s">
        <v>57</v>
      </c>
      <c r="I9805" t="s">
        <v>47</v>
      </c>
      <c r="J9805" t="s">
        <v>11</v>
      </c>
      <c r="K9805">
        <v>43</v>
      </c>
    </row>
    <row r="9806" spans="1:11" ht="15.75" x14ac:dyDescent="0.3">
      <c r="A9806">
        <v>2017</v>
      </c>
      <c r="B9806" t="s">
        <v>81</v>
      </c>
      <c r="C9806" t="s">
        <v>42</v>
      </c>
      <c r="D9806" t="s">
        <v>66</v>
      </c>
      <c r="E9806" t="s">
        <v>44</v>
      </c>
      <c r="F9806" t="s">
        <v>54</v>
      </c>
      <c r="G9806" t="s">
        <v>56</v>
      </c>
      <c r="H9806" t="s">
        <v>57</v>
      </c>
      <c r="I9806" t="s">
        <v>48</v>
      </c>
      <c r="J9806" t="s">
        <v>7</v>
      </c>
      <c r="K9806">
        <v>140</v>
      </c>
    </row>
    <row r="9807" spans="1:11" ht="15.75" x14ac:dyDescent="0.3">
      <c r="A9807">
        <v>2017</v>
      </c>
      <c r="B9807" t="s">
        <v>81</v>
      </c>
      <c r="C9807" t="s">
        <v>42</v>
      </c>
      <c r="D9807" t="s">
        <v>66</v>
      </c>
      <c r="E9807" t="s">
        <v>44</v>
      </c>
      <c r="F9807" t="s">
        <v>54</v>
      </c>
      <c r="G9807" t="s">
        <v>56</v>
      </c>
      <c r="H9807" t="s">
        <v>57</v>
      </c>
      <c r="I9807" t="s">
        <v>48</v>
      </c>
      <c r="J9807" t="s">
        <v>8</v>
      </c>
      <c r="K9807">
        <v>5</v>
      </c>
    </row>
    <row r="9808" spans="1:11" ht="15.75" x14ac:dyDescent="0.3">
      <c r="A9808">
        <v>2017</v>
      </c>
      <c r="B9808" t="s">
        <v>81</v>
      </c>
      <c r="C9808" t="s">
        <v>42</v>
      </c>
      <c r="D9808" t="s">
        <v>66</v>
      </c>
      <c r="E9808" t="s">
        <v>44</v>
      </c>
      <c r="F9808" t="s">
        <v>54</v>
      </c>
      <c r="G9808" t="s">
        <v>56</v>
      </c>
      <c r="H9808" t="s">
        <v>57</v>
      </c>
      <c r="I9808" t="s">
        <v>48</v>
      </c>
      <c r="J9808" t="s">
        <v>25</v>
      </c>
      <c r="K9808">
        <v>10</v>
      </c>
    </row>
    <row r="9809" spans="1:11" ht="15.75" x14ac:dyDescent="0.3">
      <c r="A9809">
        <v>2017</v>
      </c>
      <c r="B9809" t="s">
        <v>81</v>
      </c>
      <c r="C9809" t="s">
        <v>42</v>
      </c>
      <c r="D9809" t="s">
        <v>66</v>
      </c>
      <c r="E9809" t="s">
        <v>44</v>
      </c>
      <c r="F9809" t="s">
        <v>54</v>
      </c>
      <c r="G9809" t="s">
        <v>56</v>
      </c>
      <c r="H9809" t="s">
        <v>57</v>
      </c>
      <c r="I9809" t="s">
        <v>48</v>
      </c>
      <c r="J9809" t="s">
        <v>13</v>
      </c>
      <c r="K9809">
        <v>5</v>
      </c>
    </row>
    <row r="9810" spans="1:11" ht="15.75" x14ac:dyDescent="0.3">
      <c r="A9810">
        <v>2017</v>
      </c>
      <c r="B9810" t="s">
        <v>81</v>
      </c>
      <c r="C9810" t="s">
        <v>42</v>
      </c>
      <c r="D9810" t="s">
        <v>66</v>
      </c>
      <c r="E9810" t="s">
        <v>44</v>
      </c>
      <c r="F9810" t="s">
        <v>54</v>
      </c>
      <c r="G9810" t="s">
        <v>56</v>
      </c>
      <c r="H9810" t="s">
        <v>57</v>
      </c>
      <c r="I9810" t="s">
        <v>49</v>
      </c>
      <c r="J9810" t="s">
        <v>21</v>
      </c>
      <c r="K9810">
        <v>15</v>
      </c>
    </row>
    <row r="9811" spans="1:11" ht="15.75" x14ac:dyDescent="0.3">
      <c r="A9811">
        <v>2017</v>
      </c>
      <c r="B9811" t="s">
        <v>81</v>
      </c>
      <c r="C9811" t="s">
        <v>42</v>
      </c>
      <c r="D9811" t="s">
        <v>66</v>
      </c>
      <c r="E9811" t="s">
        <v>44</v>
      </c>
      <c r="F9811" t="s">
        <v>54</v>
      </c>
      <c r="G9811" t="s">
        <v>56</v>
      </c>
      <c r="H9811" t="s">
        <v>57</v>
      </c>
      <c r="I9811" t="s">
        <v>49</v>
      </c>
      <c r="J9811" t="s">
        <v>22</v>
      </c>
      <c r="K9811">
        <v>5</v>
      </c>
    </row>
    <row r="9812" spans="1:11" ht="15.75" x14ac:dyDescent="0.3">
      <c r="A9812">
        <v>2017</v>
      </c>
      <c r="B9812" t="s">
        <v>81</v>
      </c>
      <c r="C9812" t="s">
        <v>42</v>
      </c>
      <c r="D9812" t="s">
        <v>66</v>
      </c>
      <c r="E9812" t="s">
        <v>44</v>
      </c>
      <c r="F9812" t="s">
        <v>54</v>
      </c>
      <c r="G9812" t="s">
        <v>56</v>
      </c>
      <c r="H9812" t="s">
        <v>57</v>
      </c>
      <c r="I9812" t="s">
        <v>49</v>
      </c>
      <c r="J9812" t="s">
        <v>12</v>
      </c>
      <c r="K9812">
        <v>245</v>
      </c>
    </row>
    <row r="9813" spans="1:11" ht="15.75" x14ac:dyDescent="0.3">
      <c r="A9813">
        <v>2017</v>
      </c>
      <c r="B9813" t="s">
        <v>81</v>
      </c>
      <c r="C9813" t="s">
        <v>42</v>
      </c>
      <c r="D9813" t="s">
        <v>66</v>
      </c>
      <c r="E9813" t="s">
        <v>44</v>
      </c>
      <c r="F9813" t="s">
        <v>54</v>
      </c>
      <c r="G9813" t="s">
        <v>56</v>
      </c>
      <c r="H9813" t="s">
        <v>57</v>
      </c>
      <c r="I9813" t="s">
        <v>50</v>
      </c>
      <c r="J9813" t="s">
        <v>24</v>
      </c>
      <c r="K9813">
        <v>15</v>
      </c>
    </row>
    <row r="9814" spans="1:11" ht="15.75" x14ac:dyDescent="0.3">
      <c r="A9814">
        <v>2017</v>
      </c>
      <c r="B9814" t="s">
        <v>81</v>
      </c>
      <c r="C9814" t="s">
        <v>42</v>
      </c>
      <c r="D9814" t="s">
        <v>66</v>
      </c>
      <c r="E9814" t="s">
        <v>44</v>
      </c>
      <c r="F9814" t="s">
        <v>54</v>
      </c>
      <c r="G9814" t="s">
        <v>56</v>
      </c>
      <c r="H9814" t="s">
        <v>57</v>
      </c>
      <c r="I9814" t="s">
        <v>50</v>
      </c>
      <c r="J9814" t="s">
        <v>10</v>
      </c>
      <c r="K9814">
        <v>1725.9369999999999</v>
      </c>
    </row>
    <row r="9815" spans="1:11" ht="15.75" x14ac:dyDescent="0.3">
      <c r="A9815">
        <v>2017</v>
      </c>
      <c r="B9815" t="s">
        <v>81</v>
      </c>
      <c r="C9815" t="s">
        <v>42</v>
      </c>
      <c r="D9815" t="s">
        <v>66</v>
      </c>
      <c r="E9815" t="s">
        <v>44</v>
      </c>
      <c r="F9815" t="s">
        <v>54</v>
      </c>
      <c r="G9815" t="s">
        <v>56</v>
      </c>
      <c r="H9815" t="s">
        <v>57</v>
      </c>
      <c r="I9815" t="s">
        <v>50</v>
      </c>
      <c r="J9815" t="s">
        <v>16</v>
      </c>
      <c r="K9815">
        <v>205</v>
      </c>
    </row>
    <row r="9816" spans="1:11" ht="15.75" x14ac:dyDescent="0.3">
      <c r="A9816">
        <v>2017</v>
      </c>
      <c r="B9816" t="s">
        <v>81</v>
      </c>
      <c r="C9816" t="s">
        <v>42</v>
      </c>
      <c r="D9816" t="s">
        <v>66</v>
      </c>
      <c r="E9816" t="s">
        <v>44</v>
      </c>
      <c r="F9816" t="s">
        <v>54</v>
      </c>
      <c r="G9816" t="s">
        <v>56</v>
      </c>
      <c r="H9816" t="s">
        <v>57</v>
      </c>
      <c r="I9816" t="s">
        <v>50</v>
      </c>
      <c r="J9816" t="s">
        <v>19</v>
      </c>
      <c r="K9816">
        <v>475</v>
      </c>
    </row>
    <row r="9817" spans="1:11" ht="15.75" x14ac:dyDescent="0.3">
      <c r="A9817">
        <v>2017</v>
      </c>
      <c r="B9817" t="s">
        <v>81</v>
      </c>
      <c r="C9817" t="s">
        <v>42</v>
      </c>
      <c r="D9817" t="s">
        <v>66</v>
      </c>
      <c r="E9817" t="s">
        <v>44</v>
      </c>
      <c r="F9817" t="s">
        <v>54</v>
      </c>
      <c r="G9817" t="s">
        <v>56</v>
      </c>
      <c r="H9817" t="s">
        <v>57</v>
      </c>
      <c r="I9817" t="s">
        <v>51</v>
      </c>
      <c r="J9817" t="s">
        <v>15</v>
      </c>
      <c r="K9817">
        <v>175</v>
      </c>
    </row>
    <row r="9818" spans="1:11" ht="15.75" x14ac:dyDescent="0.3">
      <c r="A9818">
        <v>2017</v>
      </c>
      <c r="B9818" t="s">
        <v>81</v>
      </c>
      <c r="C9818" t="s">
        <v>42</v>
      </c>
      <c r="D9818" t="s">
        <v>66</v>
      </c>
      <c r="E9818" t="s">
        <v>44</v>
      </c>
      <c r="F9818" t="s">
        <v>54</v>
      </c>
      <c r="G9818" t="s">
        <v>56</v>
      </c>
      <c r="H9818" t="s">
        <v>57</v>
      </c>
      <c r="I9818" t="s">
        <v>51</v>
      </c>
      <c r="J9818" t="s">
        <v>31</v>
      </c>
      <c r="K9818">
        <v>195</v>
      </c>
    </row>
    <row r="9819" spans="1:11" ht="15.75" x14ac:dyDescent="0.3">
      <c r="A9819">
        <v>2017</v>
      </c>
      <c r="B9819" t="s">
        <v>81</v>
      </c>
      <c r="C9819" t="s">
        <v>42</v>
      </c>
      <c r="D9819" t="s">
        <v>66</v>
      </c>
      <c r="E9819" t="s">
        <v>44</v>
      </c>
      <c r="F9819" t="s">
        <v>54</v>
      </c>
      <c r="G9819" t="s">
        <v>56</v>
      </c>
      <c r="H9819" t="s">
        <v>57</v>
      </c>
      <c r="I9819" t="s">
        <v>51</v>
      </c>
      <c r="J9819" t="s">
        <v>17</v>
      </c>
      <c r="K9819">
        <v>5</v>
      </c>
    </row>
    <row r="9820" spans="1:11" ht="15.75" x14ac:dyDescent="0.3">
      <c r="A9820">
        <v>2017</v>
      </c>
      <c r="B9820" t="s">
        <v>81</v>
      </c>
      <c r="C9820" t="s">
        <v>42</v>
      </c>
      <c r="D9820" t="s">
        <v>66</v>
      </c>
      <c r="E9820" t="s">
        <v>44</v>
      </c>
      <c r="F9820" t="s">
        <v>54</v>
      </c>
      <c r="G9820" t="s">
        <v>58</v>
      </c>
      <c r="H9820" t="s">
        <v>58</v>
      </c>
      <c r="I9820" t="s">
        <v>47</v>
      </c>
      <c r="J9820" t="s">
        <v>23</v>
      </c>
      <c r="K9820">
        <v>1033</v>
      </c>
    </row>
    <row r="9821" spans="1:11" ht="15.75" x14ac:dyDescent="0.3">
      <c r="A9821">
        <v>2017</v>
      </c>
      <c r="B9821" t="s">
        <v>81</v>
      </c>
      <c r="C9821" t="s">
        <v>42</v>
      </c>
      <c r="D9821" t="s">
        <v>66</v>
      </c>
      <c r="E9821" t="s">
        <v>44</v>
      </c>
      <c r="F9821" t="s">
        <v>54</v>
      </c>
      <c r="G9821" t="s">
        <v>58</v>
      </c>
      <c r="H9821" t="s">
        <v>58</v>
      </c>
      <c r="I9821" t="s">
        <v>47</v>
      </c>
      <c r="J9821" t="s">
        <v>9</v>
      </c>
      <c r="K9821">
        <v>3985.6</v>
      </c>
    </row>
    <row r="9822" spans="1:11" ht="15.75" x14ac:dyDescent="0.3">
      <c r="A9822">
        <v>2017</v>
      </c>
      <c r="B9822" t="s">
        <v>81</v>
      </c>
      <c r="C9822" t="s">
        <v>42</v>
      </c>
      <c r="D9822" t="s">
        <v>66</v>
      </c>
      <c r="E9822" t="s">
        <v>44</v>
      </c>
      <c r="F9822" t="s">
        <v>54</v>
      </c>
      <c r="G9822" t="s">
        <v>58</v>
      </c>
      <c r="H9822" t="s">
        <v>58</v>
      </c>
      <c r="I9822" t="s">
        <v>47</v>
      </c>
      <c r="J9822" t="s">
        <v>26</v>
      </c>
      <c r="K9822">
        <v>5017.5</v>
      </c>
    </row>
    <row r="9823" spans="1:11" ht="15.75" x14ac:dyDescent="0.3">
      <c r="A9823">
        <v>2017</v>
      </c>
      <c r="B9823" t="s">
        <v>81</v>
      </c>
      <c r="C9823" t="s">
        <v>42</v>
      </c>
      <c r="D9823" t="s">
        <v>66</v>
      </c>
      <c r="E9823" t="s">
        <v>44</v>
      </c>
      <c r="F9823" t="s">
        <v>54</v>
      </c>
      <c r="G9823" t="s">
        <v>58</v>
      </c>
      <c r="H9823" t="s">
        <v>58</v>
      </c>
      <c r="I9823" t="s">
        <v>47</v>
      </c>
      <c r="J9823" t="s">
        <v>11</v>
      </c>
      <c r="K9823">
        <v>9088.2999999999993</v>
      </c>
    </row>
    <row r="9824" spans="1:11" ht="15.75" x14ac:dyDescent="0.3">
      <c r="A9824">
        <v>2017</v>
      </c>
      <c r="B9824" t="s">
        <v>81</v>
      </c>
      <c r="C9824" t="s">
        <v>42</v>
      </c>
      <c r="D9824" t="s">
        <v>66</v>
      </c>
      <c r="E9824" t="s">
        <v>44</v>
      </c>
      <c r="F9824" t="s">
        <v>54</v>
      </c>
      <c r="G9824" t="s">
        <v>58</v>
      </c>
      <c r="H9824" t="s">
        <v>58</v>
      </c>
      <c r="I9824" t="s">
        <v>48</v>
      </c>
      <c r="J9824" t="s">
        <v>20</v>
      </c>
      <c r="K9824">
        <v>4164</v>
      </c>
    </row>
    <row r="9825" spans="1:11" ht="15.75" x14ac:dyDescent="0.3">
      <c r="A9825">
        <v>2017</v>
      </c>
      <c r="B9825" t="s">
        <v>81</v>
      </c>
      <c r="C9825" t="s">
        <v>42</v>
      </c>
      <c r="D9825" t="s">
        <v>66</v>
      </c>
      <c r="E9825" t="s">
        <v>44</v>
      </c>
      <c r="F9825" t="s">
        <v>54</v>
      </c>
      <c r="G9825" t="s">
        <v>58</v>
      </c>
      <c r="H9825" t="s">
        <v>58</v>
      </c>
      <c r="I9825" t="s">
        <v>48</v>
      </c>
      <c r="J9825" t="s">
        <v>7</v>
      </c>
      <c r="K9825">
        <v>4728</v>
      </c>
    </row>
    <row r="9826" spans="1:11" ht="15.75" x14ac:dyDescent="0.3">
      <c r="A9826">
        <v>2017</v>
      </c>
      <c r="B9826" t="s">
        <v>81</v>
      </c>
      <c r="C9826" t="s">
        <v>42</v>
      </c>
      <c r="D9826" t="s">
        <v>66</v>
      </c>
      <c r="E9826" t="s">
        <v>44</v>
      </c>
      <c r="F9826" t="s">
        <v>54</v>
      </c>
      <c r="G9826" t="s">
        <v>58</v>
      </c>
      <c r="H9826" t="s">
        <v>58</v>
      </c>
      <c r="I9826" t="s">
        <v>48</v>
      </c>
      <c r="J9826" t="s">
        <v>8</v>
      </c>
      <c r="K9826">
        <v>1625</v>
      </c>
    </row>
    <row r="9827" spans="1:11" ht="15.75" x14ac:dyDescent="0.3">
      <c r="A9827">
        <v>2017</v>
      </c>
      <c r="B9827" t="s">
        <v>81</v>
      </c>
      <c r="C9827" t="s">
        <v>42</v>
      </c>
      <c r="D9827" t="s">
        <v>66</v>
      </c>
      <c r="E9827" t="s">
        <v>44</v>
      </c>
      <c r="F9827" t="s">
        <v>54</v>
      </c>
      <c r="G9827" t="s">
        <v>58</v>
      </c>
      <c r="H9827" t="s">
        <v>58</v>
      </c>
      <c r="I9827" t="s">
        <v>48</v>
      </c>
      <c r="J9827" t="s">
        <v>25</v>
      </c>
      <c r="K9827">
        <v>2088</v>
      </c>
    </row>
    <row r="9828" spans="1:11" ht="15.75" x14ac:dyDescent="0.3">
      <c r="A9828">
        <v>2017</v>
      </c>
      <c r="B9828" t="s">
        <v>81</v>
      </c>
      <c r="C9828" t="s">
        <v>42</v>
      </c>
      <c r="D9828" t="s">
        <v>66</v>
      </c>
      <c r="E9828" t="s">
        <v>44</v>
      </c>
      <c r="F9828" t="s">
        <v>54</v>
      </c>
      <c r="G9828" t="s">
        <v>58</v>
      </c>
      <c r="H9828" t="s">
        <v>58</v>
      </c>
      <c r="I9828" t="s">
        <v>48</v>
      </c>
      <c r="J9828" t="s">
        <v>27</v>
      </c>
      <c r="K9828">
        <v>325</v>
      </c>
    </row>
    <row r="9829" spans="1:11" ht="15.75" x14ac:dyDescent="0.3">
      <c r="A9829">
        <v>2017</v>
      </c>
      <c r="B9829" t="s">
        <v>81</v>
      </c>
      <c r="C9829" t="s">
        <v>42</v>
      </c>
      <c r="D9829" t="s">
        <v>66</v>
      </c>
      <c r="E9829" t="s">
        <v>44</v>
      </c>
      <c r="F9829" t="s">
        <v>54</v>
      </c>
      <c r="G9829" t="s">
        <v>58</v>
      </c>
      <c r="H9829" t="s">
        <v>58</v>
      </c>
      <c r="I9829" t="s">
        <v>48</v>
      </c>
      <c r="J9829" t="s">
        <v>13</v>
      </c>
      <c r="K9829">
        <v>5408</v>
      </c>
    </row>
    <row r="9830" spans="1:11" ht="15.75" x14ac:dyDescent="0.3">
      <c r="A9830">
        <v>2017</v>
      </c>
      <c r="B9830" t="s">
        <v>81</v>
      </c>
      <c r="C9830" t="s">
        <v>42</v>
      </c>
      <c r="D9830" t="s">
        <v>66</v>
      </c>
      <c r="E9830" t="s">
        <v>44</v>
      </c>
      <c r="F9830" t="s">
        <v>54</v>
      </c>
      <c r="G9830" t="s">
        <v>58</v>
      </c>
      <c r="H9830" t="s">
        <v>58</v>
      </c>
      <c r="I9830" t="s">
        <v>48</v>
      </c>
      <c r="J9830" t="s">
        <v>14</v>
      </c>
      <c r="K9830">
        <v>655</v>
      </c>
    </row>
    <row r="9831" spans="1:11" ht="15.75" x14ac:dyDescent="0.3">
      <c r="A9831">
        <v>2017</v>
      </c>
      <c r="B9831" t="s">
        <v>81</v>
      </c>
      <c r="C9831" t="s">
        <v>42</v>
      </c>
      <c r="D9831" t="s">
        <v>66</v>
      </c>
      <c r="E9831" t="s">
        <v>44</v>
      </c>
      <c r="F9831" t="s">
        <v>54</v>
      </c>
      <c r="G9831" t="s">
        <v>58</v>
      </c>
      <c r="H9831" t="s">
        <v>58</v>
      </c>
      <c r="I9831" t="s">
        <v>48</v>
      </c>
      <c r="J9831" t="s">
        <v>28</v>
      </c>
      <c r="K9831">
        <v>580</v>
      </c>
    </row>
    <row r="9832" spans="1:11" ht="15.75" x14ac:dyDescent="0.3">
      <c r="A9832">
        <v>2017</v>
      </c>
      <c r="B9832" t="s">
        <v>81</v>
      </c>
      <c r="C9832" t="s">
        <v>42</v>
      </c>
      <c r="D9832" t="s">
        <v>66</v>
      </c>
      <c r="E9832" t="s">
        <v>44</v>
      </c>
      <c r="F9832" t="s">
        <v>54</v>
      </c>
      <c r="G9832" t="s">
        <v>58</v>
      </c>
      <c r="H9832" t="s">
        <v>58</v>
      </c>
      <c r="I9832" t="s">
        <v>48</v>
      </c>
      <c r="J9832" t="s">
        <v>18</v>
      </c>
      <c r="K9832">
        <v>160</v>
      </c>
    </row>
    <row r="9833" spans="1:11" ht="15.75" x14ac:dyDescent="0.3">
      <c r="A9833">
        <v>2017</v>
      </c>
      <c r="B9833" t="s">
        <v>81</v>
      </c>
      <c r="C9833" t="s">
        <v>42</v>
      </c>
      <c r="D9833" t="s">
        <v>66</v>
      </c>
      <c r="E9833" t="s">
        <v>44</v>
      </c>
      <c r="F9833" t="s">
        <v>54</v>
      </c>
      <c r="G9833" t="s">
        <v>58</v>
      </c>
      <c r="H9833" t="s">
        <v>58</v>
      </c>
      <c r="I9833" t="s">
        <v>49</v>
      </c>
      <c r="J9833" t="s">
        <v>21</v>
      </c>
      <c r="K9833">
        <v>2210</v>
      </c>
    </row>
    <row r="9834" spans="1:11" ht="15.75" x14ac:dyDescent="0.3">
      <c r="A9834">
        <v>2017</v>
      </c>
      <c r="B9834" t="s">
        <v>81</v>
      </c>
      <c r="C9834" t="s">
        <v>42</v>
      </c>
      <c r="D9834" t="s">
        <v>66</v>
      </c>
      <c r="E9834" t="s">
        <v>44</v>
      </c>
      <c r="F9834" t="s">
        <v>54</v>
      </c>
      <c r="G9834" t="s">
        <v>58</v>
      </c>
      <c r="H9834" t="s">
        <v>58</v>
      </c>
      <c r="I9834" t="s">
        <v>49</v>
      </c>
      <c r="J9834" t="s">
        <v>22</v>
      </c>
      <c r="K9834">
        <v>4642</v>
      </c>
    </row>
    <row r="9835" spans="1:11" ht="15.75" x14ac:dyDescent="0.3">
      <c r="A9835">
        <v>2017</v>
      </c>
      <c r="B9835" t="s">
        <v>81</v>
      </c>
      <c r="C9835" t="s">
        <v>42</v>
      </c>
      <c r="D9835" t="s">
        <v>66</v>
      </c>
      <c r="E9835" t="s">
        <v>44</v>
      </c>
      <c r="F9835" t="s">
        <v>54</v>
      </c>
      <c r="G9835" t="s">
        <v>58</v>
      </c>
      <c r="H9835" t="s">
        <v>58</v>
      </c>
      <c r="I9835" t="s">
        <v>49</v>
      </c>
      <c r="J9835" t="s">
        <v>12</v>
      </c>
      <c r="K9835">
        <v>10315.758</v>
      </c>
    </row>
    <row r="9836" spans="1:11" ht="15.75" x14ac:dyDescent="0.3">
      <c r="A9836">
        <v>2017</v>
      </c>
      <c r="B9836" t="s">
        <v>81</v>
      </c>
      <c r="C9836" t="s">
        <v>42</v>
      </c>
      <c r="D9836" t="s">
        <v>66</v>
      </c>
      <c r="E9836" t="s">
        <v>44</v>
      </c>
      <c r="F9836" t="s">
        <v>54</v>
      </c>
      <c r="G9836" t="s">
        <v>58</v>
      </c>
      <c r="H9836" t="s">
        <v>58</v>
      </c>
      <c r="I9836" t="s">
        <v>49</v>
      </c>
      <c r="J9836" t="s">
        <v>29</v>
      </c>
      <c r="K9836">
        <v>1043</v>
      </c>
    </row>
    <row r="9837" spans="1:11" ht="15.75" x14ac:dyDescent="0.3">
      <c r="A9837">
        <v>2017</v>
      </c>
      <c r="B9837" t="s">
        <v>81</v>
      </c>
      <c r="C9837" t="s">
        <v>42</v>
      </c>
      <c r="D9837" t="s">
        <v>66</v>
      </c>
      <c r="E9837" t="s">
        <v>44</v>
      </c>
      <c r="F9837" t="s">
        <v>54</v>
      </c>
      <c r="G9837" t="s">
        <v>58</v>
      </c>
      <c r="H9837" t="s">
        <v>58</v>
      </c>
      <c r="I9837" t="s">
        <v>49</v>
      </c>
      <c r="J9837" t="s">
        <v>30</v>
      </c>
      <c r="K9837">
        <v>5</v>
      </c>
    </row>
    <row r="9838" spans="1:11" ht="15.75" x14ac:dyDescent="0.3">
      <c r="A9838">
        <v>2017</v>
      </c>
      <c r="B9838" t="s">
        <v>81</v>
      </c>
      <c r="C9838" t="s">
        <v>42</v>
      </c>
      <c r="D9838" t="s">
        <v>66</v>
      </c>
      <c r="E9838" t="s">
        <v>44</v>
      </c>
      <c r="F9838" t="s">
        <v>54</v>
      </c>
      <c r="G9838" t="s">
        <v>58</v>
      </c>
      <c r="H9838" t="s">
        <v>58</v>
      </c>
      <c r="I9838" t="s">
        <v>49</v>
      </c>
      <c r="J9838" t="s">
        <v>32</v>
      </c>
      <c r="K9838">
        <v>760</v>
      </c>
    </row>
    <row r="9839" spans="1:11" ht="15.75" x14ac:dyDescent="0.3">
      <c r="A9839">
        <v>2017</v>
      </c>
      <c r="B9839" t="s">
        <v>81</v>
      </c>
      <c r="C9839" t="s">
        <v>42</v>
      </c>
      <c r="D9839" t="s">
        <v>66</v>
      </c>
      <c r="E9839" t="s">
        <v>44</v>
      </c>
      <c r="F9839" t="s">
        <v>54</v>
      </c>
      <c r="G9839" t="s">
        <v>58</v>
      </c>
      <c r="H9839" t="s">
        <v>58</v>
      </c>
      <c r="I9839" t="s">
        <v>50</v>
      </c>
      <c r="J9839" t="s">
        <v>24</v>
      </c>
      <c r="K9839">
        <v>3882</v>
      </c>
    </row>
    <row r="9840" spans="1:11" ht="15.75" x14ac:dyDescent="0.3">
      <c r="A9840">
        <v>2017</v>
      </c>
      <c r="B9840" t="s">
        <v>81</v>
      </c>
      <c r="C9840" t="s">
        <v>42</v>
      </c>
      <c r="D9840" t="s">
        <v>66</v>
      </c>
      <c r="E9840" t="s">
        <v>44</v>
      </c>
      <c r="F9840" t="s">
        <v>54</v>
      </c>
      <c r="G9840" t="s">
        <v>58</v>
      </c>
      <c r="H9840" t="s">
        <v>58</v>
      </c>
      <c r="I9840" t="s">
        <v>50</v>
      </c>
      <c r="J9840" t="s">
        <v>10</v>
      </c>
      <c r="K9840">
        <v>47830.021999999997</v>
      </c>
    </row>
    <row r="9841" spans="1:11" ht="15.75" x14ac:dyDescent="0.3">
      <c r="A9841">
        <v>2017</v>
      </c>
      <c r="B9841" t="s">
        <v>81</v>
      </c>
      <c r="C9841" t="s">
        <v>42</v>
      </c>
      <c r="D9841" t="s">
        <v>66</v>
      </c>
      <c r="E9841" t="s">
        <v>44</v>
      </c>
      <c r="F9841" t="s">
        <v>54</v>
      </c>
      <c r="G9841" t="s">
        <v>58</v>
      </c>
      <c r="H9841" t="s">
        <v>58</v>
      </c>
      <c r="I9841" t="s">
        <v>50</v>
      </c>
      <c r="J9841" t="s">
        <v>16</v>
      </c>
      <c r="K9841">
        <v>48827.504000000001</v>
      </c>
    </row>
    <row r="9842" spans="1:11" ht="15.75" x14ac:dyDescent="0.3">
      <c r="A9842">
        <v>2017</v>
      </c>
      <c r="B9842" t="s">
        <v>81</v>
      </c>
      <c r="C9842" t="s">
        <v>42</v>
      </c>
      <c r="D9842" t="s">
        <v>66</v>
      </c>
      <c r="E9842" t="s">
        <v>44</v>
      </c>
      <c r="F9842" t="s">
        <v>54</v>
      </c>
      <c r="G9842" t="s">
        <v>58</v>
      </c>
      <c r="H9842" t="s">
        <v>58</v>
      </c>
      <c r="I9842" t="s">
        <v>50</v>
      </c>
      <c r="J9842" t="s">
        <v>19</v>
      </c>
      <c r="K9842">
        <v>79166.625</v>
      </c>
    </row>
    <row r="9843" spans="1:11" ht="15.75" x14ac:dyDescent="0.3">
      <c r="A9843">
        <v>2017</v>
      </c>
      <c r="B9843" t="s">
        <v>81</v>
      </c>
      <c r="C9843" t="s">
        <v>42</v>
      </c>
      <c r="D9843" t="s">
        <v>66</v>
      </c>
      <c r="E9843" t="s">
        <v>44</v>
      </c>
      <c r="F9843" t="s">
        <v>54</v>
      </c>
      <c r="G9843" t="s">
        <v>58</v>
      </c>
      <c r="H9843" t="s">
        <v>58</v>
      </c>
      <c r="I9843" t="s">
        <v>51</v>
      </c>
      <c r="J9843" t="s">
        <v>15</v>
      </c>
      <c r="K9843">
        <v>16160.645</v>
      </c>
    </row>
    <row r="9844" spans="1:11" ht="15.75" x14ac:dyDescent="0.3">
      <c r="A9844">
        <v>2017</v>
      </c>
      <c r="B9844" t="s">
        <v>81</v>
      </c>
      <c r="C9844" t="s">
        <v>42</v>
      </c>
      <c r="D9844" t="s">
        <v>66</v>
      </c>
      <c r="E9844" t="s">
        <v>44</v>
      </c>
      <c r="F9844" t="s">
        <v>54</v>
      </c>
      <c r="G9844" t="s">
        <v>58</v>
      </c>
      <c r="H9844" t="s">
        <v>58</v>
      </c>
      <c r="I9844" t="s">
        <v>51</v>
      </c>
      <c r="J9844" t="s">
        <v>31</v>
      </c>
      <c r="K9844">
        <v>14227.56</v>
      </c>
    </row>
    <row r="9845" spans="1:11" ht="15.75" x14ac:dyDescent="0.3">
      <c r="A9845">
        <v>2017</v>
      </c>
      <c r="B9845" t="s">
        <v>81</v>
      </c>
      <c r="C9845" t="s">
        <v>42</v>
      </c>
      <c r="D9845" t="s">
        <v>66</v>
      </c>
      <c r="E9845" t="s">
        <v>44</v>
      </c>
      <c r="F9845" t="s">
        <v>54</v>
      </c>
      <c r="G9845" t="s">
        <v>58</v>
      </c>
      <c r="H9845" t="s">
        <v>58</v>
      </c>
      <c r="I9845" t="s">
        <v>51</v>
      </c>
      <c r="J9845" t="s">
        <v>17</v>
      </c>
      <c r="K9845">
        <v>4606.2</v>
      </c>
    </row>
    <row r="9846" spans="1:11" ht="15.75" x14ac:dyDescent="0.3">
      <c r="A9846">
        <v>2017</v>
      </c>
      <c r="B9846" t="s">
        <v>81</v>
      </c>
      <c r="C9846" t="s">
        <v>42</v>
      </c>
      <c r="D9846" t="s">
        <v>66</v>
      </c>
      <c r="E9846" t="s">
        <v>44</v>
      </c>
      <c r="F9846" t="s">
        <v>54</v>
      </c>
      <c r="G9846" t="s">
        <v>59</v>
      </c>
      <c r="H9846" t="s">
        <v>60</v>
      </c>
      <c r="I9846" t="s">
        <v>50</v>
      </c>
      <c r="J9846" t="s">
        <v>10</v>
      </c>
      <c r="K9846">
        <v>15</v>
      </c>
    </row>
    <row r="9847" spans="1:11" ht="15.75" x14ac:dyDescent="0.3">
      <c r="A9847">
        <v>2017</v>
      </c>
      <c r="B9847" t="s">
        <v>81</v>
      </c>
      <c r="C9847" t="s">
        <v>42</v>
      </c>
      <c r="D9847" t="s">
        <v>66</v>
      </c>
      <c r="E9847" t="s">
        <v>44</v>
      </c>
      <c r="F9847" t="s">
        <v>54</v>
      </c>
      <c r="G9847" t="s">
        <v>59</v>
      </c>
      <c r="H9847" t="s">
        <v>60</v>
      </c>
      <c r="I9847" t="s">
        <v>51</v>
      </c>
      <c r="J9847" t="s">
        <v>31</v>
      </c>
      <c r="K9847">
        <v>15</v>
      </c>
    </row>
    <row r="9848" spans="1:11" ht="15.75" x14ac:dyDescent="0.3">
      <c r="A9848">
        <v>2017</v>
      </c>
      <c r="B9848" t="s">
        <v>81</v>
      </c>
      <c r="C9848" t="s">
        <v>42</v>
      </c>
      <c r="D9848" t="s">
        <v>66</v>
      </c>
      <c r="E9848" t="s">
        <v>44</v>
      </c>
      <c r="F9848" t="s">
        <v>61</v>
      </c>
      <c r="G9848" t="s">
        <v>62</v>
      </c>
      <c r="H9848" t="s">
        <v>62</v>
      </c>
      <c r="I9848" t="s">
        <v>47</v>
      </c>
      <c r="J9848" t="s">
        <v>9</v>
      </c>
      <c r="K9848">
        <v>431.79381439999997</v>
      </c>
    </row>
    <row r="9849" spans="1:11" ht="15.75" x14ac:dyDescent="0.3">
      <c r="A9849">
        <v>2017</v>
      </c>
      <c r="B9849" t="s">
        <v>81</v>
      </c>
      <c r="C9849" t="s">
        <v>42</v>
      </c>
      <c r="D9849" t="s">
        <v>66</v>
      </c>
      <c r="E9849" t="s">
        <v>44</v>
      </c>
      <c r="F9849" t="s">
        <v>61</v>
      </c>
      <c r="G9849" t="s">
        <v>62</v>
      </c>
      <c r="H9849" t="s">
        <v>62</v>
      </c>
      <c r="I9849" t="s">
        <v>49</v>
      </c>
      <c r="J9849" t="s">
        <v>12</v>
      </c>
      <c r="K9849">
        <v>4564.6567009999999</v>
      </c>
    </row>
    <row r="9850" spans="1:11" ht="15.75" x14ac:dyDescent="0.3">
      <c r="A9850">
        <v>2017</v>
      </c>
      <c r="B9850" t="s">
        <v>81</v>
      </c>
      <c r="C9850" t="s">
        <v>42</v>
      </c>
      <c r="D9850" t="s">
        <v>66</v>
      </c>
      <c r="E9850" t="s">
        <v>44</v>
      </c>
      <c r="F9850" t="s">
        <v>61</v>
      </c>
      <c r="G9850" t="s">
        <v>62</v>
      </c>
      <c r="H9850" t="s">
        <v>62</v>
      </c>
      <c r="I9850" t="s">
        <v>50</v>
      </c>
      <c r="J9850" t="s">
        <v>10</v>
      </c>
      <c r="K9850">
        <v>723.03092779999997</v>
      </c>
    </row>
    <row r="9851" spans="1:11" ht="15.75" x14ac:dyDescent="0.3">
      <c r="A9851">
        <v>2017</v>
      </c>
      <c r="B9851" t="s">
        <v>81</v>
      </c>
      <c r="C9851" t="s">
        <v>42</v>
      </c>
      <c r="D9851" t="s">
        <v>66</v>
      </c>
      <c r="E9851" t="s">
        <v>44</v>
      </c>
      <c r="F9851" t="s">
        <v>61</v>
      </c>
      <c r="G9851" t="s">
        <v>62</v>
      </c>
      <c r="H9851" t="s">
        <v>62</v>
      </c>
      <c r="I9851" t="s">
        <v>50</v>
      </c>
      <c r="J9851" t="s">
        <v>16</v>
      </c>
      <c r="K9851">
        <v>38.474226799999997</v>
      </c>
    </row>
    <row r="9852" spans="1:11" ht="15.75" x14ac:dyDescent="0.3">
      <c r="A9852">
        <v>2017</v>
      </c>
      <c r="B9852" t="s">
        <v>81</v>
      </c>
      <c r="C9852" t="s">
        <v>42</v>
      </c>
      <c r="D9852" t="s">
        <v>66</v>
      </c>
      <c r="E9852" t="s">
        <v>44</v>
      </c>
      <c r="F9852" t="s">
        <v>61</v>
      </c>
      <c r="G9852" t="s">
        <v>62</v>
      </c>
      <c r="H9852" t="s">
        <v>62</v>
      </c>
      <c r="I9852" t="s">
        <v>50</v>
      </c>
      <c r="J9852" t="s">
        <v>19</v>
      </c>
      <c r="K9852">
        <v>2737.9175260000002</v>
      </c>
    </row>
    <row r="9853" spans="1:11" ht="15.75" x14ac:dyDescent="0.3">
      <c r="A9853">
        <v>2017</v>
      </c>
      <c r="B9853" t="s">
        <v>81</v>
      </c>
      <c r="C9853" t="s">
        <v>42</v>
      </c>
      <c r="D9853" t="s">
        <v>66</v>
      </c>
      <c r="E9853" t="s">
        <v>44</v>
      </c>
      <c r="F9853" t="s">
        <v>61</v>
      </c>
      <c r="G9853" t="s">
        <v>62</v>
      </c>
      <c r="H9853" t="s">
        <v>62</v>
      </c>
      <c r="I9853" t="s">
        <v>51</v>
      </c>
      <c r="J9853" t="s">
        <v>15</v>
      </c>
      <c r="K9853">
        <v>670.88659789999997</v>
      </c>
    </row>
    <row r="9854" spans="1:11" ht="15.75" x14ac:dyDescent="0.3">
      <c r="A9854">
        <v>2017</v>
      </c>
      <c r="B9854" t="s">
        <v>81</v>
      </c>
      <c r="C9854" t="s">
        <v>42</v>
      </c>
      <c r="D9854" t="s">
        <v>66</v>
      </c>
      <c r="E9854" t="s">
        <v>44</v>
      </c>
      <c r="F9854" t="s">
        <v>61</v>
      </c>
      <c r="G9854" t="s">
        <v>62</v>
      </c>
      <c r="H9854" t="s">
        <v>62</v>
      </c>
      <c r="I9854" t="s">
        <v>51</v>
      </c>
      <c r="J9854" t="s">
        <v>31</v>
      </c>
      <c r="K9854">
        <v>1000.0798307</v>
      </c>
    </row>
    <row r="9855" spans="1:11" ht="15.75" x14ac:dyDescent="0.3">
      <c r="A9855">
        <v>2017</v>
      </c>
      <c r="B9855" t="s">
        <v>81</v>
      </c>
      <c r="C9855" t="s">
        <v>42</v>
      </c>
      <c r="D9855" t="s">
        <v>66</v>
      </c>
      <c r="E9855" t="s">
        <v>44</v>
      </c>
      <c r="F9855" t="s">
        <v>61</v>
      </c>
      <c r="G9855" t="s">
        <v>62</v>
      </c>
      <c r="H9855" t="s">
        <v>62</v>
      </c>
      <c r="I9855" t="s">
        <v>51</v>
      </c>
      <c r="J9855" t="s">
        <v>17</v>
      </c>
      <c r="K9855">
        <v>24.35051546</v>
      </c>
    </row>
    <row r="9856" spans="1:11" ht="15.75" x14ac:dyDescent="0.3">
      <c r="A9856">
        <v>2017</v>
      </c>
      <c r="B9856" t="s">
        <v>81</v>
      </c>
      <c r="C9856" t="s">
        <v>42</v>
      </c>
      <c r="D9856" t="s">
        <v>66</v>
      </c>
      <c r="E9856" t="s">
        <v>63</v>
      </c>
      <c r="F9856" t="s">
        <v>54</v>
      </c>
      <c r="G9856" t="s">
        <v>55</v>
      </c>
      <c r="H9856" t="s">
        <v>55</v>
      </c>
      <c r="I9856" t="s">
        <v>47</v>
      </c>
      <c r="J9856" t="s">
        <v>23</v>
      </c>
      <c r="K9856">
        <v>1920</v>
      </c>
    </row>
    <row r="9857" spans="1:11" ht="15.75" x14ac:dyDescent="0.3">
      <c r="A9857">
        <v>2017</v>
      </c>
      <c r="B9857" t="s">
        <v>81</v>
      </c>
      <c r="C9857" t="s">
        <v>42</v>
      </c>
      <c r="D9857" t="s">
        <v>66</v>
      </c>
      <c r="E9857" t="s">
        <v>63</v>
      </c>
      <c r="F9857" t="s">
        <v>54</v>
      </c>
      <c r="G9857" t="s">
        <v>55</v>
      </c>
      <c r="H9857" t="s">
        <v>55</v>
      </c>
      <c r="I9857" t="s">
        <v>47</v>
      </c>
      <c r="J9857" t="s">
        <v>9</v>
      </c>
      <c r="K9857">
        <v>14137.5</v>
      </c>
    </row>
    <row r="9858" spans="1:11" ht="15.75" x14ac:dyDescent="0.3">
      <c r="A9858">
        <v>2017</v>
      </c>
      <c r="B9858" t="s">
        <v>81</v>
      </c>
      <c r="C9858" t="s">
        <v>42</v>
      </c>
      <c r="D9858" t="s">
        <v>66</v>
      </c>
      <c r="E9858" t="s">
        <v>63</v>
      </c>
      <c r="F9858" t="s">
        <v>54</v>
      </c>
      <c r="G9858" t="s">
        <v>55</v>
      </c>
      <c r="H9858" t="s">
        <v>55</v>
      </c>
      <c r="I9858" t="s">
        <v>47</v>
      </c>
      <c r="J9858" t="s">
        <v>26</v>
      </c>
      <c r="K9858">
        <v>1613.45</v>
      </c>
    </row>
    <row r="9859" spans="1:11" ht="15.75" x14ac:dyDescent="0.3">
      <c r="A9859">
        <v>2017</v>
      </c>
      <c r="B9859" t="s">
        <v>81</v>
      </c>
      <c r="C9859" t="s">
        <v>42</v>
      </c>
      <c r="D9859" t="s">
        <v>66</v>
      </c>
      <c r="E9859" t="s">
        <v>63</v>
      </c>
      <c r="F9859" t="s">
        <v>54</v>
      </c>
      <c r="G9859" t="s">
        <v>55</v>
      </c>
      <c r="H9859" t="s">
        <v>55</v>
      </c>
      <c r="I9859" t="s">
        <v>47</v>
      </c>
      <c r="J9859" t="s">
        <v>11</v>
      </c>
      <c r="K9859">
        <v>9022.7000000000007</v>
      </c>
    </row>
    <row r="9860" spans="1:11" ht="15.75" x14ac:dyDescent="0.3">
      <c r="A9860">
        <v>2017</v>
      </c>
      <c r="B9860" t="s">
        <v>81</v>
      </c>
      <c r="C9860" t="s">
        <v>42</v>
      </c>
      <c r="D9860" t="s">
        <v>66</v>
      </c>
      <c r="E9860" t="s">
        <v>63</v>
      </c>
      <c r="F9860" t="s">
        <v>54</v>
      </c>
      <c r="G9860" t="s">
        <v>55</v>
      </c>
      <c r="H9860" t="s">
        <v>55</v>
      </c>
      <c r="I9860" t="s">
        <v>48</v>
      </c>
      <c r="J9860" t="s">
        <v>20</v>
      </c>
      <c r="K9860">
        <v>582</v>
      </c>
    </row>
    <row r="9861" spans="1:11" ht="15.75" x14ac:dyDescent="0.3">
      <c r="A9861">
        <v>2017</v>
      </c>
      <c r="B9861" t="s">
        <v>81</v>
      </c>
      <c r="C9861" t="s">
        <v>42</v>
      </c>
      <c r="D9861" t="s">
        <v>66</v>
      </c>
      <c r="E9861" t="s">
        <v>63</v>
      </c>
      <c r="F9861" t="s">
        <v>54</v>
      </c>
      <c r="G9861" t="s">
        <v>55</v>
      </c>
      <c r="H9861" t="s">
        <v>55</v>
      </c>
      <c r="I9861" t="s">
        <v>48</v>
      </c>
      <c r="J9861" t="s">
        <v>7</v>
      </c>
      <c r="K9861">
        <v>4655.5</v>
      </c>
    </row>
    <row r="9862" spans="1:11" ht="15.75" x14ac:dyDescent="0.3">
      <c r="A9862">
        <v>2017</v>
      </c>
      <c r="B9862" t="s">
        <v>81</v>
      </c>
      <c r="C9862" t="s">
        <v>42</v>
      </c>
      <c r="D9862" t="s">
        <v>66</v>
      </c>
      <c r="E9862" t="s">
        <v>63</v>
      </c>
      <c r="F9862" t="s">
        <v>54</v>
      </c>
      <c r="G9862" t="s">
        <v>55</v>
      </c>
      <c r="H9862" t="s">
        <v>55</v>
      </c>
      <c r="I9862" t="s">
        <v>48</v>
      </c>
      <c r="J9862" t="s">
        <v>8</v>
      </c>
      <c r="K9862">
        <v>1161</v>
      </c>
    </row>
    <row r="9863" spans="1:11" ht="15.75" x14ac:dyDescent="0.3">
      <c r="A9863">
        <v>2017</v>
      </c>
      <c r="B9863" t="s">
        <v>81</v>
      </c>
      <c r="C9863" t="s">
        <v>42</v>
      </c>
      <c r="D9863" t="s">
        <v>66</v>
      </c>
      <c r="E9863" t="s">
        <v>63</v>
      </c>
      <c r="F9863" t="s">
        <v>54</v>
      </c>
      <c r="G9863" t="s">
        <v>55</v>
      </c>
      <c r="H9863" t="s">
        <v>55</v>
      </c>
      <c r="I9863" t="s">
        <v>48</v>
      </c>
      <c r="J9863" t="s">
        <v>25</v>
      </c>
      <c r="K9863">
        <v>582</v>
      </c>
    </row>
    <row r="9864" spans="1:11" ht="15.75" x14ac:dyDescent="0.3">
      <c r="A9864">
        <v>2017</v>
      </c>
      <c r="B9864" t="s">
        <v>81</v>
      </c>
      <c r="C9864" t="s">
        <v>42</v>
      </c>
      <c r="D9864" t="s">
        <v>66</v>
      </c>
      <c r="E9864" t="s">
        <v>63</v>
      </c>
      <c r="F9864" t="s">
        <v>54</v>
      </c>
      <c r="G9864" t="s">
        <v>55</v>
      </c>
      <c r="H9864" t="s">
        <v>55</v>
      </c>
      <c r="I9864" t="s">
        <v>48</v>
      </c>
      <c r="J9864" t="s">
        <v>27</v>
      </c>
      <c r="K9864">
        <v>818</v>
      </c>
    </row>
    <row r="9865" spans="1:11" ht="15.75" x14ac:dyDescent="0.3">
      <c r="A9865">
        <v>2017</v>
      </c>
      <c r="B9865" t="s">
        <v>81</v>
      </c>
      <c r="C9865" t="s">
        <v>42</v>
      </c>
      <c r="D9865" t="s">
        <v>66</v>
      </c>
      <c r="E9865" t="s">
        <v>63</v>
      </c>
      <c r="F9865" t="s">
        <v>54</v>
      </c>
      <c r="G9865" t="s">
        <v>55</v>
      </c>
      <c r="H9865" t="s">
        <v>55</v>
      </c>
      <c r="I9865" t="s">
        <v>48</v>
      </c>
      <c r="J9865" t="s">
        <v>13</v>
      </c>
      <c r="K9865">
        <v>2909</v>
      </c>
    </row>
    <row r="9866" spans="1:11" ht="15.75" x14ac:dyDescent="0.3">
      <c r="A9866">
        <v>2017</v>
      </c>
      <c r="B9866" t="s">
        <v>81</v>
      </c>
      <c r="C9866" t="s">
        <v>42</v>
      </c>
      <c r="D9866" t="s">
        <v>66</v>
      </c>
      <c r="E9866" t="s">
        <v>63</v>
      </c>
      <c r="F9866" t="s">
        <v>54</v>
      </c>
      <c r="G9866" t="s">
        <v>55</v>
      </c>
      <c r="H9866" t="s">
        <v>55</v>
      </c>
      <c r="I9866" t="s">
        <v>48</v>
      </c>
      <c r="J9866" t="s">
        <v>14</v>
      </c>
      <c r="K9866">
        <v>1614</v>
      </c>
    </row>
    <row r="9867" spans="1:11" ht="15.75" x14ac:dyDescent="0.3">
      <c r="A9867">
        <v>2017</v>
      </c>
      <c r="B9867" t="s">
        <v>81</v>
      </c>
      <c r="C9867" t="s">
        <v>42</v>
      </c>
      <c r="D9867" t="s">
        <v>66</v>
      </c>
      <c r="E9867" t="s">
        <v>63</v>
      </c>
      <c r="F9867" t="s">
        <v>54</v>
      </c>
      <c r="G9867" t="s">
        <v>55</v>
      </c>
      <c r="H9867" t="s">
        <v>55</v>
      </c>
      <c r="I9867" t="s">
        <v>48</v>
      </c>
      <c r="J9867" t="s">
        <v>28</v>
      </c>
      <c r="K9867">
        <v>417.5</v>
      </c>
    </row>
    <row r="9868" spans="1:11" ht="15.75" x14ac:dyDescent="0.3">
      <c r="A9868">
        <v>2017</v>
      </c>
      <c r="B9868" t="s">
        <v>81</v>
      </c>
      <c r="C9868" t="s">
        <v>42</v>
      </c>
      <c r="D9868" t="s">
        <v>66</v>
      </c>
      <c r="E9868" t="s">
        <v>63</v>
      </c>
      <c r="F9868" t="s">
        <v>54</v>
      </c>
      <c r="G9868" t="s">
        <v>55</v>
      </c>
      <c r="H9868" t="s">
        <v>55</v>
      </c>
      <c r="I9868" t="s">
        <v>48</v>
      </c>
      <c r="J9868" t="s">
        <v>18</v>
      </c>
      <c r="K9868">
        <v>10</v>
      </c>
    </row>
    <row r="9869" spans="1:11" ht="15.75" x14ac:dyDescent="0.3">
      <c r="A9869">
        <v>2017</v>
      </c>
      <c r="B9869" t="s">
        <v>81</v>
      </c>
      <c r="C9869" t="s">
        <v>42</v>
      </c>
      <c r="D9869" t="s">
        <v>66</v>
      </c>
      <c r="E9869" t="s">
        <v>63</v>
      </c>
      <c r="F9869" t="s">
        <v>54</v>
      </c>
      <c r="G9869" t="s">
        <v>55</v>
      </c>
      <c r="H9869" t="s">
        <v>55</v>
      </c>
      <c r="I9869" t="s">
        <v>49</v>
      </c>
      <c r="J9869" t="s">
        <v>33</v>
      </c>
      <c r="K9869">
        <v>40</v>
      </c>
    </row>
    <row r="9870" spans="1:11" ht="15.75" x14ac:dyDescent="0.3">
      <c r="A9870">
        <v>2017</v>
      </c>
      <c r="B9870" t="s">
        <v>81</v>
      </c>
      <c r="C9870" t="s">
        <v>42</v>
      </c>
      <c r="D9870" t="s">
        <v>66</v>
      </c>
      <c r="E9870" t="s">
        <v>63</v>
      </c>
      <c r="F9870" t="s">
        <v>54</v>
      </c>
      <c r="G9870" t="s">
        <v>55</v>
      </c>
      <c r="H9870" t="s">
        <v>55</v>
      </c>
      <c r="I9870" t="s">
        <v>49</v>
      </c>
      <c r="J9870" t="s">
        <v>21</v>
      </c>
      <c r="K9870">
        <v>327</v>
      </c>
    </row>
    <row r="9871" spans="1:11" ht="15.75" x14ac:dyDescent="0.3">
      <c r="A9871">
        <v>2017</v>
      </c>
      <c r="B9871" t="s">
        <v>81</v>
      </c>
      <c r="C9871" t="s">
        <v>42</v>
      </c>
      <c r="D9871" t="s">
        <v>66</v>
      </c>
      <c r="E9871" t="s">
        <v>63</v>
      </c>
      <c r="F9871" t="s">
        <v>54</v>
      </c>
      <c r="G9871" t="s">
        <v>55</v>
      </c>
      <c r="H9871" t="s">
        <v>55</v>
      </c>
      <c r="I9871" t="s">
        <v>49</v>
      </c>
      <c r="J9871" t="s">
        <v>22</v>
      </c>
      <c r="K9871">
        <v>70</v>
      </c>
    </row>
    <row r="9872" spans="1:11" ht="15.75" x14ac:dyDescent="0.3">
      <c r="A9872">
        <v>2017</v>
      </c>
      <c r="B9872" t="s">
        <v>81</v>
      </c>
      <c r="C9872" t="s">
        <v>42</v>
      </c>
      <c r="D9872" t="s">
        <v>66</v>
      </c>
      <c r="E9872" t="s">
        <v>63</v>
      </c>
      <c r="F9872" t="s">
        <v>54</v>
      </c>
      <c r="G9872" t="s">
        <v>55</v>
      </c>
      <c r="H9872" t="s">
        <v>55</v>
      </c>
      <c r="I9872" t="s">
        <v>49</v>
      </c>
      <c r="J9872" t="s">
        <v>12</v>
      </c>
      <c r="K9872">
        <v>831</v>
      </c>
    </row>
    <row r="9873" spans="1:11" ht="15.75" x14ac:dyDescent="0.3">
      <c r="A9873">
        <v>2017</v>
      </c>
      <c r="B9873" t="s">
        <v>81</v>
      </c>
      <c r="C9873" t="s">
        <v>42</v>
      </c>
      <c r="D9873" t="s">
        <v>66</v>
      </c>
      <c r="E9873" t="s">
        <v>63</v>
      </c>
      <c r="F9873" t="s">
        <v>54</v>
      </c>
      <c r="G9873" t="s">
        <v>55</v>
      </c>
      <c r="H9873" t="s">
        <v>55</v>
      </c>
      <c r="I9873" t="s">
        <v>49</v>
      </c>
      <c r="J9873" t="s">
        <v>29</v>
      </c>
      <c r="K9873">
        <v>140.6</v>
      </c>
    </row>
    <row r="9874" spans="1:11" ht="15.75" x14ac:dyDescent="0.3">
      <c r="A9874">
        <v>2017</v>
      </c>
      <c r="B9874" t="s">
        <v>81</v>
      </c>
      <c r="C9874" t="s">
        <v>42</v>
      </c>
      <c r="D9874" t="s">
        <v>66</v>
      </c>
      <c r="E9874" t="s">
        <v>63</v>
      </c>
      <c r="F9874" t="s">
        <v>54</v>
      </c>
      <c r="G9874" t="s">
        <v>55</v>
      </c>
      <c r="H9874" t="s">
        <v>55</v>
      </c>
      <c r="I9874" t="s">
        <v>49</v>
      </c>
      <c r="J9874" t="s">
        <v>32</v>
      </c>
      <c r="K9874">
        <v>415</v>
      </c>
    </row>
    <row r="9875" spans="1:11" ht="15.75" x14ac:dyDescent="0.3">
      <c r="A9875">
        <v>2017</v>
      </c>
      <c r="B9875" t="s">
        <v>81</v>
      </c>
      <c r="C9875" t="s">
        <v>42</v>
      </c>
      <c r="D9875" t="s">
        <v>66</v>
      </c>
      <c r="E9875" t="s">
        <v>63</v>
      </c>
      <c r="F9875" t="s">
        <v>54</v>
      </c>
      <c r="G9875" t="s">
        <v>55</v>
      </c>
      <c r="H9875" t="s">
        <v>55</v>
      </c>
      <c r="I9875" t="s">
        <v>50</v>
      </c>
      <c r="J9875" t="s">
        <v>24</v>
      </c>
      <c r="K9875">
        <v>469</v>
      </c>
    </row>
    <row r="9876" spans="1:11" ht="15.75" x14ac:dyDescent="0.3">
      <c r="A9876">
        <v>2017</v>
      </c>
      <c r="B9876" t="s">
        <v>81</v>
      </c>
      <c r="C9876" t="s">
        <v>42</v>
      </c>
      <c r="D9876" t="s">
        <v>66</v>
      </c>
      <c r="E9876" t="s">
        <v>63</v>
      </c>
      <c r="F9876" t="s">
        <v>54</v>
      </c>
      <c r="G9876" t="s">
        <v>55</v>
      </c>
      <c r="H9876" t="s">
        <v>55</v>
      </c>
      <c r="I9876" t="s">
        <v>50</v>
      </c>
      <c r="J9876" t="s">
        <v>10</v>
      </c>
      <c r="K9876">
        <v>35299.555999999997</v>
      </c>
    </row>
    <row r="9877" spans="1:11" ht="15.75" x14ac:dyDescent="0.3">
      <c r="A9877">
        <v>2017</v>
      </c>
      <c r="B9877" t="s">
        <v>81</v>
      </c>
      <c r="C9877" t="s">
        <v>42</v>
      </c>
      <c r="D9877" t="s">
        <v>66</v>
      </c>
      <c r="E9877" t="s">
        <v>63</v>
      </c>
      <c r="F9877" t="s">
        <v>54</v>
      </c>
      <c r="G9877" t="s">
        <v>55</v>
      </c>
      <c r="H9877" t="s">
        <v>55</v>
      </c>
      <c r="I9877" t="s">
        <v>50</v>
      </c>
      <c r="J9877" t="s">
        <v>16</v>
      </c>
      <c r="K9877">
        <v>8695.9179999999997</v>
      </c>
    </row>
    <row r="9878" spans="1:11" ht="15.75" x14ac:dyDescent="0.3">
      <c r="A9878">
        <v>2017</v>
      </c>
      <c r="B9878" t="s">
        <v>81</v>
      </c>
      <c r="C9878" t="s">
        <v>42</v>
      </c>
      <c r="D9878" t="s">
        <v>66</v>
      </c>
      <c r="E9878" t="s">
        <v>63</v>
      </c>
      <c r="F9878" t="s">
        <v>54</v>
      </c>
      <c r="G9878" t="s">
        <v>55</v>
      </c>
      <c r="H9878" t="s">
        <v>55</v>
      </c>
      <c r="I9878" t="s">
        <v>50</v>
      </c>
      <c r="J9878" t="s">
        <v>19</v>
      </c>
      <c r="K9878">
        <v>150498.609</v>
      </c>
    </row>
    <row r="9879" spans="1:11" ht="15.75" x14ac:dyDescent="0.3">
      <c r="A9879">
        <v>2017</v>
      </c>
      <c r="B9879" t="s">
        <v>81</v>
      </c>
      <c r="C9879" t="s">
        <v>42</v>
      </c>
      <c r="D9879" t="s">
        <v>66</v>
      </c>
      <c r="E9879" t="s">
        <v>63</v>
      </c>
      <c r="F9879" t="s">
        <v>54</v>
      </c>
      <c r="G9879" t="s">
        <v>55</v>
      </c>
      <c r="H9879" t="s">
        <v>55</v>
      </c>
      <c r="I9879" t="s">
        <v>51</v>
      </c>
      <c r="J9879" t="s">
        <v>15</v>
      </c>
      <c r="K9879">
        <v>28296.5</v>
      </c>
    </row>
    <row r="9880" spans="1:11" ht="15.75" x14ac:dyDescent="0.3">
      <c r="A9880">
        <v>2017</v>
      </c>
      <c r="B9880" t="s">
        <v>81</v>
      </c>
      <c r="C9880" t="s">
        <v>42</v>
      </c>
      <c r="D9880" t="s">
        <v>66</v>
      </c>
      <c r="E9880" t="s">
        <v>63</v>
      </c>
      <c r="F9880" t="s">
        <v>54</v>
      </c>
      <c r="G9880" t="s">
        <v>55</v>
      </c>
      <c r="H9880" t="s">
        <v>55</v>
      </c>
      <c r="I9880" t="s">
        <v>51</v>
      </c>
      <c r="J9880" t="s">
        <v>31</v>
      </c>
      <c r="K9880">
        <v>1477.65</v>
      </c>
    </row>
    <row r="9881" spans="1:11" ht="15.75" x14ac:dyDescent="0.3">
      <c r="A9881">
        <v>2017</v>
      </c>
      <c r="B9881" t="s">
        <v>81</v>
      </c>
      <c r="C9881" t="s">
        <v>42</v>
      </c>
      <c r="D9881" t="s">
        <v>66</v>
      </c>
      <c r="E9881" t="s">
        <v>63</v>
      </c>
      <c r="F9881" t="s">
        <v>54</v>
      </c>
      <c r="G9881" t="s">
        <v>55</v>
      </c>
      <c r="H9881" t="s">
        <v>55</v>
      </c>
      <c r="I9881" t="s">
        <v>51</v>
      </c>
      <c r="J9881" t="s">
        <v>17</v>
      </c>
      <c r="K9881">
        <v>2084.875</v>
      </c>
    </row>
    <row r="9882" spans="1:11" ht="15.75" x14ac:dyDescent="0.3">
      <c r="A9882">
        <v>2017</v>
      </c>
      <c r="B9882" t="s">
        <v>81</v>
      </c>
      <c r="C9882" t="s">
        <v>42</v>
      </c>
      <c r="D9882" t="s">
        <v>66</v>
      </c>
      <c r="E9882" t="s">
        <v>63</v>
      </c>
      <c r="F9882" t="s">
        <v>54</v>
      </c>
      <c r="G9882" t="s">
        <v>56</v>
      </c>
      <c r="H9882" t="s">
        <v>57</v>
      </c>
      <c r="I9882" t="s">
        <v>47</v>
      </c>
      <c r="J9882" t="s">
        <v>23</v>
      </c>
      <c r="K9882">
        <v>27548</v>
      </c>
    </row>
    <row r="9883" spans="1:11" ht="15.75" x14ac:dyDescent="0.3">
      <c r="A9883">
        <v>2017</v>
      </c>
      <c r="B9883" t="s">
        <v>81</v>
      </c>
      <c r="C9883" t="s">
        <v>42</v>
      </c>
      <c r="D9883" t="s">
        <v>66</v>
      </c>
      <c r="E9883" t="s">
        <v>63</v>
      </c>
      <c r="F9883" t="s">
        <v>54</v>
      </c>
      <c r="G9883" t="s">
        <v>56</v>
      </c>
      <c r="H9883" t="s">
        <v>57</v>
      </c>
      <c r="I9883" t="s">
        <v>47</v>
      </c>
      <c r="J9883" t="s">
        <v>9</v>
      </c>
      <c r="K9883">
        <v>13318</v>
      </c>
    </row>
    <row r="9884" spans="1:11" ht="15.75" x14ac:dyDescent="0.3">
      <c r="A9884">
        <v>2017</v>
      </c>
      <c r="B9884" t="s">
        <v>81</v>
      </c>
      <c r="C9884" t="s">
        <v>42</v>
      </c>
      <c r="D9884" t="s">
        <v>66</v>
      </c>
      <c r="E9884" t="s">
        <v>63</v>
      </c>
      <c r="F9884" t="s">
        <v>54</v>
      </c>
      <c r="G9884" t="s">
        <v>56</v>
      </c>
      <c r="H9884" t="s">
        <v>57</v>
      </c>
      <c r="I9884" t="s">
        <v>47</v>
      </c>
      <c r="J9884" t="s">
        <v>26</v>
      </c>
      <c r="K9884">
        <v>10477.950000000001</v>
      </c>
    </row>
    <row r="9885" spans="1:11" ht="15.75" x14ac:dyDescent="0.3">
      <c r="A9885">
        <v>2017</v>
      </c>
      <c r="B9885" t="s">
        <v>81</v>
      </c>
      <c r="C9885" t="s">
        <v>42</v>
      </c>
      <c r="D9885" t="s">
        <v>66</v>
      </c>
      <c r="E9885" t="s">
        <v>63</v>
      </c>
      <c r="F9885" t="s">
        <v>54</v>
      </c>
      <c r="G9885" t="s">
        <v>56</v>
      </c>
      <c r="H9885" t="s">
        <v>57</v>
      </c>
      <c r="I9885" t="s">
        <v>47</v>
      </c>
      <c r="J9885" t="s">
        <v>11</v>
      </c>
      <c r="K9885">
        <v>5315.4</v>
      </c>
    </row>
    <row r="9886" spans="1:11" ht="15.75" x14ac:dyDescent="0.3">
      <c r="A9886">
        <v>2017</v>
      </c>
      <c r="B9886" t="s">
        <v>81</v>
      </c>
      <c r="C9886" t="s">
        <v>42</v>
      </c>
      <c r="D9886" t="s">
        <v>66</v>
      </c>
      <c r="E9886" t="s">
        <v>63</v>
      </c>
      <c r="F9886" t="s">
        <v>54</v>
      </c>
      <c r="G9886" t="s">
        <v>56</v>
      </c>
      <c r="H9886" t="s">
        <v>57</v>
      </c>
      <c r="I9886" t="s">
        <v>48</v>
      </c>
      <c r="J9886" t="s">
        <v>20</v>
      </c>
      <c r="K9886">
        <v>6764</v>
      </c>
    </row>
    <row r="9887" spans="1:11" ht="15.75" x14ac:dyDescent="0.3">
      <c r="A9887">
        <v>2017</v>
      </c>
      <c r="B9887" t="s">
        <v>81</v>
      </c>
      <c r="C9887" t="s">
        <v>42</v>
      </c>
      <c r="D9887" t="s">
        <v>66</v>
      </c>
      <c r="E9887" t="s">
        <v>63</v>
      </c>
      <c r="F9887" t="s">
        <v>54</v>
      </c>
      <c r="G9887" t="s">
        <v>56</v>
      </c>
      <c r="H9887" t="s">
        <v>57</v>
      </c>
      <c r="I9887" t="s">
        <v>48</v>
      </c>
      <c r="J9887" t="s">
        <v>7</v>
      </c>
      <c r="K9887">
        <v>23266.813999999998</v>
      </c>
    </row>
    <row r="9888" spans="1:11" ht="15.75" x14ac:dyDescent="0.3">
      <c r="A9888">
        <v>2017</v>
      </c>
      <c r="B9888" t="s">
        <v>81</v>
      </c>
      <c r="C9888" t="s">
        <v>42</v>
      </c>
      <c r="D9888" t="s">
        <v>66</v>
      </c>
      <c r="E9888" t="s">
        <v>63</v>
      </c>
      <c r="F9888" t="s">
        <v>54</v>
      </c>
      <c r="G9888" t="s">
        <v>56</v>
      </c>
      <c r="H9888" t="s">
        <v>57</v>
      </c>
      <c r="I9888" t="s">
        <v>48</v>
      </c>
      <c r="J9888" t="s">
        <v>8</v>
      </c>
      <c r="K9888">
        <v>12491.5</v>
      </c>
    </row>
    <row r="9889" spans="1:11" ht="15.75" x14ac:dyDescent="0.3">
      <c r="A9889">
        <v>2017</v>
      </c>
      <c r="B9889" t="s">
        <v>81</v>
      </c>
      <c r="C9889" t="s">
        <v>42</v>
      </c>
      <c r="D9889" t="s">
        <v>66</v>
      </c>
      <c r="E9889" t="s">
        <v>63</v>
      </c>
      <c r="F9889" t="s">
        <v>54</v>
      </c>
      <c r="G9889" t="s">
        <v>56</v>
      </c>
      <c r="H9889" t="s">
        <v>57</v>
      </c>
      <c r="I9889" t="s">
        <v>48</v>
      </c>
      <c r="J9889" t="s">
        <v>25</v>
      </c>
      <c r="K9889">
        <v>16003</v>
      </c>
    </row>
    <row r="9890" spans="1:11" ht="15.75" x14ac:dyDescent="0.3">
      <c r="A9890">
        <v>2017</v>
      </c>
      <c r="B9890" t="s">
        <v>81</v>
      </c>
      <c r="C9890" t="s">
        <v>42</v>
      </c>
      <c r="D9890" t="s">
        <v>66</v>
      </c>
      <c r="E9890" t="s">
        <v>63</v>
      </c>
      <c r="F9890" t="s">
        <v>54</v>
      </c>
      <c r="G9890" t="s">
        <v>56</v>
      </c>
      <c r="H9890" t="s">
        <v>57</v>
      </c>
      <c r="I9890" t="s">
        <v>48</v>
      </c>
      <c r="J9890" t="s">
        <v>27</v>
      </c>
      <c r="K9890">
        <v>8002</v>
      </c>
    </row>
    <row r="9891" spans="1:11" ht="15.75" x14ac:dyDescent="0.3">
      <c r="A9891">
        <v>2017</v>
      </c>
      <c r="B9891" t="s">
        <v>81</v>
      </c>
      <c r="C9891" t="s">
        <v>42</v>
      </c>
      <c r="D9891" t="s">
        <v>66</v>
      </c>
      <c r="E9891" t="s">
        <v>63</v>
      </c>
      <c r="F9891" t="s">
        <v>54</v>
      </c>
      <c r="G9891" t="s">
        <v>56</v>
      </c>
      <c r="H9891" t="s">
        <v>57</v>
      </c>
      <c r="I9891" t="s">
        <v>48</v>
      </c>
      <c r="J9891" t="s">
        <v>13</v>
      </c>
      <c r="K9891">
        <v>16940</v>
      </c>
    </row>
    <row r="9892" spans="1:11" ht="15.75" x14ac:dyDescent="0.3">
      <c r="A9892">
        <v>2017</v>
      </c>
      <c r="B9892" t="s">
        <v>81</v>
      </c>
      <c r="C9892" t="s">
        <v>42</v>
      </c>
      <c r="D9892" t="s">
        <v>66</v>
      </c>
      <c r="E9892" t="s">
        <v>63</v>
      </c>
      <c r="F9892" t="s">
        <v>54</v>
      </c>
      <c r="G9892" t="s">
        <v>56</v>
      </c>
      <c r="H9892" t="s">
        <v>57</v>
      </c>
      <c r="I9892" t="s">
        <v>48</v>
      </c>
      <c r="J9892" t="s">
        <v>14</v>
      </c>
      <c r="K9892">
        <v>12575</v>
      </c>
    </row>
    <row r="9893" spans="1:11" ht="15.75" x14ac:dyDescent="0.3">
      <c r="A9893">
        <v>2017</v>
      </c>
      <c r="B9893" t="s">
        <v>81</v>
      </c>
      <c r="C9893" t="s">
        <v>42</v>
      </c>
      <c r="D9893" t="s">
        <v>66</v>
      </c>
      <c r="E9893" t="s">
        <v>63</v>
      </c>
      <c r="F9893" t="s">
        <v>54</v>
      </c>
      <c r="G9893" t="s">
        <v>56</v>
      </c>
      <c r="H9893" t="s">
        <v>57</v>
      </c>
      <c r="I9893" t="s">
        <v>48</v>
      </c>
      <c r="J9893" t="s">
        <v>28</v>
      </c>
      <c r="K9893">
        <v>4923</v>
      </c>
    </row>
    <row r="9894" spans="1:11" ht="15.75" x14ac:dyDescent="0.3">
      <c r="A9894">
        <v>2017</v>
      </c>
      <c r="B9894" t="s">
        <v>81</v>
      </c>
      <c r="C9894" t="s">
        <v>42</v>
      </c>
      <c r="D9894" t="s">
        <v>66</v>
      </c>
      <c r="E9894" t="s">
        <v>63</v>
      </c>
      <c r="F9894" t="s">
        <v>54</v>
      </c>
      <c r="G9894" t="s">
        <v>56</v>
      </c>
      <c r="H9894" t="s">
        <v>57</v>
      </c>
      <c r="I9894" t="s">
        <v>48</v>
      </c>
      <c r="J9894" t="s">
        <v>18</v>
      </c>
      <c r="K9894">
        <v>279</v>
      </c>
    </row>
    <row r="9895" spans="1:11" ht="15.75" x14ac:dyDescent="0.3">
      <c r="A9895">
        <v>2017</v>
      </c>
      <c r="B9895" t="s">
        <v>81</v>
      </c>
      <c r="C9895" t="s">
        <v>42</v>
      </c>
      <c r="D9895" t="s">
        <v>66</v>
      </c>
      <c r="E9895" t="s">
        <v>63</v>
      </c>
      <c r="F9895" t="s">
        <v>54</v>
      </c>
      <c r="G9895" t="s">
        <v>56</v>
      </c>
      <c r="H9895" t="s">
        <v>57</v>
      </c>
      <c r="I9895" t="s">
        <v>49</v>
      </c>
      <c r="J9895" t="s">
        <v>33</v>
      </c>
      <c r="K9895">
        <v>2036.1</v>
      </c>
    </row>
    <row r="9896" spans="1:11" ht="15.75" x14ac:dyDescent="0.3">
      <c r="A9896">
        <v>2017</v>
      </c>
      <c r="B9896" t="s">
        <v>81</v>
      </c>
      <c r="C9896" t="s">
        <v>42</v>
      </c>
      <c r="D9896" t="s">
        <v>66</v>
      </c>
      <c r="E9896" t="s">
        <v>63</v>
      </c>
      <c r="F9896" t="s">
        <v>54</v>
      </c>
      <c r="G9896" t="s">
        <v>56</v>
      </c>
      <c r="H9896" t="s">
        <v>57</v>
      </c>
      <c r="I9896" t="s">
        <v>49</v>
      </c>
      <c r="J9896" t="s">
        <v>21</v>
      </c>
      <c r="K9896">
        <v>6523.3140000000003</v>
      </c>
    </row>
    <row r="9897" spans="1:11" ht="15.75" x14ac:dyDescent="0.3">
      <c r="A9897">
        <v>2017</v>
      </c>
      <c r="B9897" t="s">
        <v>81</v>
      </c>
      <c r="C9897" t="s">
        <v>42</v>
      </c>
      <c r="D9897" t="s">
        <v>66</v>
      </c>
      <c r="E9897" t="s">
        <v>63</v>
      </c>
      <c r="F9897" t="s">
        <v>54</v>
      </c>
      <c r="G9897" t="s">
        <v>56</v>
      </c>
      <c r="H9897" t="s">
        <v>57</v>
      </c>
      <c r="I9897" t="s">
        <v>49</v>
      </c>
      <c r="J9897" t="s">
        <v>22</v>
      </c>
      <c r="K9897">
        <v>10173</v>
      </c>
    </row>
    <row r="9898" spans="1:11" ht="15.75" x14ac:dyDescent="0.3">
      <c r="A9898">
        <v>2017</v>
      </c>
      <c r="B9898" t="s">
        <v>81</v>
      </c>
      <c r="C9898" t="s">
        <v>42</v>
      </c>
      <c r="D9898" t="s">
        <v>66</v>
      </c>
      <c r="E9898" t="s">
        <v>63</v>
      </c>
      <c r="F9898" t="s">
        <v>54</v>
      </c>
      <c r="G9898" t="s">
        <v>56</v>
      </c>
      <c r="H9898" t="s">
        <v>57</v>
      </c>
      <c r="I9898" t="s">
        <v>49</v>
      </c>
      <c r="J9898" t="s">
        <v>12</v>
      </c>
      <c r="K9898">
        <v>28844</v>
      </c>
    </row>
    <row r="9899" spans="1:11" ht="15.75" x14ac:dyDescent="0.3">
      <c r="A9899">
        <v>2017</v>
      </c>
      <c r="B9899" t="s">
        <v>81</v>
      </c>
      <c r="C9899" t="s">
        <v>42</v>
      </c>
      <c r="D9899" t="s">
        <v>66</v>
      </c>
      <c r="E9899" t="s">
        <v>63</v>
      </c>
      <c r="F9899" t="s">
        <v>54</v>
      </c>
      <c r="G9899" t="s">
        <v>56</v>
      </c>
      <c r="H9899" t="s">
        <v>57</v>
      </c>
      <c r="I9899" t="s">
        <v>49</v>
      </c>
      <c r="J9899" t="s">
        <v>29</v>
      </c>
      <c r="K9899">
        <v>9747.6</v>
      </c>
    </row>
    <row r="9900" spans="1:11" ht="15.75" x14ac:dyDescent="0.3">
      <c r="A9900">
        <v>2017</v>
      </c>
      <c r="B9900" t="s">
        <v>81</v>
      </c>
      <c r="C9900" t="s">
        <v>42</v>
      </c>
      <c r="D9900" t="s">
        <v>66</v>
      </c>
      <c r="E9900" t="s">
        <v>63</v>
      </c>
      <c r="F9900" t="s">
        <v>54</v>
      </c>
      <c r="G9900" t="s">
        <v>56</v>
      </c>
      <c r="H9900" t="s">
        <v>57</v>
      </c>
      <c r="I9900" t="s">
        <v>49</v>
      </c>
      <c r="J9900" t="s">
        <v>30</v>
      </c>
      <c r="K9900">
        <v>1049</v>
      </c>
    </row>
    <row r="9901" spans="1:11" ht="15.75" x14ac:dyDescent="0.3">
      <c r="A9901">
        <v>2017</v>
      </c>
      <c r="B9901" t="s">
        <v>81</v>
      </c>
      <c r="C9901" t="s">
        <v>42</v>
      </c>
      <c r="D9901" t="s">
        <v>66</v>
      </c>
      <c r="E9901" t="s">
        <v>63</v>
      </c>
      <c r="F9901" t="s">
        <v>54</v>
      </c>
      <c r="G9901" t="s">
        <v>56</v>
      </c>
      <c r="H9901" t="s">
        <v>57</v>
      </c>
      <c r="I9901" t="s">
        <v>49</v>
      </c>
      <c r="J9901" t="s">
        <v>32</v>
      </c>
      <c r="K9901">
        <v>5663</v>
      </c>
    </row>
    <row r="9902" spans="1:11" ht="15.75" x14ac:dyDescent="0.3">
      <c r="A9902">
        <v>2017</v>
      </c>
      <c r="B9902" t="s">
        <v>81</v>
      </c>
      <c r="C9902" t="s">
        <v>42</v>
      </c>
      <c r="D9902" t="s">
        <v>66</v>
      </c>
      <c r="E9902" t="s">
        <v>63</v>
      </c>
      <c r="F9902" t="s">
        <v>54</v>
      </c>
      <c r="G9902" t="s">
        <v>56</v>
      </c>
      <c r="H9902" t="s">
        <v>57</v>
      </c>
      <c r="I9902" t="s">
        <v>50</v>
      </c>
      <c r="J9902" t="s">
        <v>24</v>
      </c>
      <c r="K9902">
        <v>18517.563999999998</v>
      </c>
    </row>
    <row r="9903" spans="1:11" ht="15.75" x14ac:dyDescent="0.3">
      <c r="A9903">
        <v>2017</v>
      </c>
      <c r="B9903" t="s">
        <v>81</v>
      </c>
      <c r="C9903" t="s">
        <v>42</v>
      </c>
      <c r="D9903" t="s">
        <v>66</v>
      </c>
      <c r="E9903" t="s">
        <v>63</v>
      </c>
      <c r="F9903" t="s">
        <v>54</v>
      </c>
      <c r="G9903" t="s">
        <v>56</v>
      </c>
      <c r="H9903" t="s">
        <v>57</v>
      </c>
      <c r="I9903" t="s">
        <v>50</v>
      </c>
      <c r="J9903" t="s">
        <v>10</v>
      </c>
      <c r="K9903">
        <v>68467.149999999994</v>
      </c>
    </row>
    <row r="9904" spans="1:11" ht="15.75" x14ac:dyDescent="0.3">
      <c r="A9904">
        <v>2017</v>
      </c>
      <c r="B9904" t="s">
        <v>81</v>
      </c>
      <c r="C9904" t="s">
        <v>42</v>
      </c>
      <c r="D9904" t="s">
        <v>66</v>
      </c>
      <c r="E9904" t="s">
        <v>63</v>
      </c>
      <c r="F9904" t="s">
        <v>54</v>
      </c>
      <c r="G9904" t="s">
        <v>56</v>
      </c>
      <c r="H9904" t="s">
        <v>57</v>
      </c>
      <c r="I9904" t="s">
        <v>50</v>
      </c>
      <c r="J9904" t="s">
        <v>16</v>
      </c>
      <c r="K9904">
        <v>42047.682000000001</v>
      </c>
    </row>
    <row r="9905" spans="1:11" ht="15.75" x14ac:dyDescent="0.3">
      <c r="A9905">
        <v>2017</v>
      </c>
      <c r="B9905" t="s">
        <v>81</v>
      </c>
      <c r="C9905" t="s">
        <v>42</v>
      </c>
      <c r="D9905" t="s">
        <v>66</v>
      </c>
      <c r="E9905" t="s">
        <v>63</v>
      </c>
      <c r="F9905" t="s">
        <v>54</v>
      </c>
      <c r="G9905" t="s">
        <v>56</v>
      </c>
      <c r="H9905" t="s">
        <v>57</v>
      </c>
      <c r="I9905" t="s">
        <v>50</v>
      </c>
      <c r="J9905" t="s">
        <v>19</v>
      </c>
      <c r="K9905">
        <v>176198.87299999999</v>
      </c>
    </row>
    <row r="9906" spans="1:11" ht="15.75" x14ac:dyDescent="0.3">
      <c r="A9906">
        <v>2017</v>
      </c>
      <c r="B9906" t="s">
        <v>81</v>
      </c>
      <c r="C9906" t="s">
        <v>42</v>
      </c>
      <c r="D9906" t="s">
        <v>66</v>
      </c>
      <c r="E9906" t="s">
        <v>63</v>
      </c>
      <c r="F9906" t="s">
        <v>54</v>
      </c>
      <c r="G9906" t="s">
        <v>56</v>
      </c>
      <c r="H9906" t="s">
        <v>57</v>
      </c>
      <c r="I9906" t="s">
        <v>51</v>
      </c>
      <c r="J9906" t="s">
        <v>15</v>
      </c>
      <c r="K9906">
        <v>57451.468000000001</v>
      </c>
    </row>
    <row r="9907" spans="1:11" ht="15.75" x14ac:dyDescent="0.3">
      <c r="A9907">
        <v>2017</v>
      </c>
      <c r="B9907" t="s">
        <v>81</v>
      </c>
      <c r="C9907" t="s">
        <v>42</v>
      </c>
      <c r="D9907" t="s">
        <v>66</v>
      </c>
      <c r="E9907" t="s">
        <v>63</v>
      </c>
      <c r="F9907" t="s">
        <v>54</v>
      </c>
      <c r="G9907" t="s">
        <v>56</v>
      </c>
      <c r="H9907" t="s">
        <v>57</v>
      </c>
      <c r="I9907" t="s">
        <v>51</v>
      </c>
      <c r="J9907" t="s">
        <v>31</v>
      </c>
      <c r="K9907">
        <v>104544.1</v>
      </c>
    </row>
    <row r="9908" spans="1:11" ht="15.75" x14ac:dyDescent="0.3">
      <c r="A9908">
        <v>2017</v>
      </c>
      <c r="B9908" t="s">
        <v>81</v>
      </c>
      <c r="C9908" t="s">
        <v>42</v>
      </c>
      <c r="D9908" t="s">
        <v>66</v>
      </c>
      <c r="E9908" t="s">
        <v>63</v>
      </c>
      <c r="F9908" t="s">
        <v>54</v>
      </c>
      <c r="G9908" t="s">
        <v>56</v>
      </c>
      <c r="H9908" t="s">
        <v>57</v>
      </c>
      <c r="I9908" t="s">
        <v>51</v>
      </c>
      <c r="J9908" t="s">
        <v>17</v>
      </c>
      <c r="K9908">
        <v>70662.361000000004</v>
      </c>
    </row>
    <row r="9909" spans="1:11" ht="15.75" x14ac:dyDescent="0.3">
      <c r="A9909">
        <v>2017</v>
      </c>
      <c r="B9909" t="s">
        <v>81</v>
      </c>
      <c r="C9909" t="s">
        <v>42</v>
      </c>
      <c r="D9909" t="s">
        <v>66</v>
      </c>
      <c r="E9909" t="s">
        <v>63</v>
      </c>
      <c r="F9909" t="s">
        <v>54</v>
      </c>
      <c r="G9909" t="s">
        <v>58</v>
      </c>
      <c r="H9909" t="s">
        <v>58</v>
      </c>
      <c r="I9909" t="s">
        <v>47</v>
      </c>
      <c r="J9909" t="s">
        <v>23</v>
      </c>
      <c r="K9909">
        <v>3718</v>
      </c>
    </row>
    <row r="9910" spans="1:11" ht="15.75" x14ac:dyDescent="0.3">
      <c r="A9910">
        <v>2017</v>
      </c>
      <c r="B9910" t="s">
        <v>81</v>
      </c>
      <c r="C9910" t="s">
        <v>42</v>
      </c>
      <c r="D9910" t="s">
        <v>66</v>
      </c>
      <c r="E9910" t="s">
        <v>63</v>
      </c>
      <c r="F9910" t="s">
        <v>54</v>
      </c>
      <c r="G9910" t="s">
        <v>58</v>
      </c>
      <c r="H9910" t="s">
        <v>58</v>
      </c>
      <c r="I9910" t="s">
        <v>47</v>
      </c>
      <c r="J9910" t="s">
        <v>9</v>
      </c>
      <c r="K9910">
        <v>17416.383999999998</v>
      </c>
    </row>
    <row r="9911" spans="1:11" ht="15.75" x14ac:dyDescent="0.3">
      <c r="A9911">
        <v>2017</v>
      </c>
      <c r="B9911" t="s">
        <v>81</v>
      </c>
      <c r="C9911" t="s">
        <v>42</v>
      </c>
      <c r="D9911" t="s">
        <v>66</v>
      </c>
      <c r="E9911" t="s">
        <v>63</v>
      </c>
      <c r="F9911" t="s">
        <v>54</v>
      </c>
      <c r="G9911" t="s">
        <v>58</v>
      </c>
      <c r="H9911" t="s">
        <v>58</v>
      </c>
      <c r="I9911" t="s">
        <v>47</v>
      </c>
      <c r="J9911" t="s">
        <v>26</v>
      </c>
      <c r="K9911">
        <v>4218.8999999999996</v>
      </c>
    </row>
    <row r="9912" spans="1:11" ht="15.75" x14ac:dyDescent="0.3">
      <c r="A9912">
        <v>2017</v>
      </c>
      <c r="B9912" t="s">
        <v>81</v>
      </c>
      <c r="C9912" t="s">
        <v>42</v>
      </c>
      <c r="D9912" t="s">
        <v>66</v>
      </c>
      <c r="E9912" t="s">
        <v>63</v>
      </c>
      <c r="F9912" t="s">
        <v>54</v>
      </c>
      <c r="G9912" t="s">
        <v>58</v>
      </c>
      <c r="H9912" t="s">
        <v>58</v>
      </c>
      <c r="I9912" t="s">
        <v>47</v>
      </c>
      <c r="J9912" t="s">
        <v>11</v>
      </c>
      <c r="K9912">
        <v>13346.64</v>
      </c>
    </row>
    <row r="9913" spans="1:11" ht="15.75" x14ac:dyDescent="0.3">
      <c r="A9913">
        <v>2017</v>
      </c>
      <c r="B9913" t="s">
        <v>81</v>
      </c>
      <c r="C9913" t="s">
        <v>42</v>
      </c>
      <c r="D9913" t="s">
        <v>66</v>
      </c>
      <c r="E9913" t="s">
        <v>63</v>
      </c>
      <c r="F9913" t="s">
        <v>54</v>
      </c>
      <c r="G9913" t="s">
        <v>58</v>
      </c>
      <c r="H9913" t="s">
        <v>58</v>
      </c>
      <c r="I9913" t="s">
        <v>48</v>
      </c>
      <c r="J9913" t="s">
        <v>20</v>
      </c>
      <c r="K9913">
        <v>2393</v>
      </c>
    </row>
    <row r="9914" spans="1:11" ht="15.75" x14ac:dyDescent="0.3">
      <c r="A9914">
        <v>2017</v>
      </c>
      <c r="B9914" t="s">
        <v>81</v>
      </c>
      <c r="C9914" t="s">
        <v>42</v>
      </c>
      <c r="D9914" t="s">
        <v>66</v>
      </c>
      <c r="E9914" t="s">
        <v>63</v>
      </c>
      <c r="F9914" t="s">
        <v>54</v>
      </c>
      <c r="G9914" t="s">
        <v>58</v>
      </c>
      <c r="H9914" t="s">
        <v>58</v>
      </c>
      <c r="I9914" t="s">
        <v>48</v>
      </c>
      <c r="J9914" t="s">
        <v>7</v>
      </c>
      <c r="K9914">
        <v>15481.137000000001</v>
      </c>
    </row>
    <row r="9915" spans="1:11" ht="15.75" x14ac:dyDescent="0.3">
      <c r="A9915">
        <v>2017</v>
      </c>
      <c r="B9915" t="s">
        <v>81</v>
      </c>
      <c r="C9915" t="s">
        <v>42</v>
      </c>
      <c r="D9915" t="s">
        <v>66</v>
      </c>
      <c r="E9915" t="s">
        <v>63</v>
      </c>
      <c r="F9915" t="s">
        <v>54</v>
      </c>
      <c r="G9915" t="s">
        <v>58</v>
      </c>
      <c r="H9915" t="s">
        <v>58</v>
      </c>
      <c r="I9915" t="s">
        <v>48</v>
      </c>
      <c r="J9915" t="s">
        <v>8</v>
      </c>
      <c r="K9915">
        <v>6660</v>
      </c>
    </row>
    <row r="9916" spans="1:11" ht="15.75" x14ac:dyDescent="0.3">
      <c r="A9916">
        <v>2017</v>
      </c>
      <c r="B9916" t="s">
        <v>81</v>
      </c>
      <c r="C9916" t="s">
        <v>42</v>
      </c>
      <c r="D9916" t="s">
        <v>66</v>
      </c>
      <c r="E9916" t="s">
        <v>63</v>
      </c>
      <c r="F9916" t="s">
        <v>54</v>
      </c>
      <c r="G9916" t="s">
        <v>58</v>
      </c>
      <c r="H9916" t="s">
        <v>58</v>
      </c>
      <c r="I9916" t="s">
        <v>48</v>
      </c>
      <c r="J9916" t="s">
        <v>25</v>
      </c>
      <c r="K9916">
        <v>11770</v>
      </c>
    </row>
    <row r="9917" spans="1:11" ht="15.75" x14ac:dyDescent="0.3">
      <c r="A9917">
        <v>2017</v>
      </c>
      <c r="B9917" t="s">
        <v>81</v>
      </c>
      <c r="C9917" t="s">
        <v>42</v>
      </c>
      <c r="D9917" t="s">
        <v>66</v>
      </c>
      <c r="E9917" t="s">
        <v>63</v>
      </c>
      <c r="F9917" t="s">
        <v>54</v>
      </c>
      <c r="G9917" t="s">
        <v>58</v>
      </c>
      <c r="H9917" t="s">
        <v>58</v>
      </c>
      <c r="I9917" t="s">
        <v>48</v>
      </c>
      <c r="J9917" t="s">
        <v>27</v>
      </c>
      <c r="K9917">
        <v>4218</v>
      </c>
    </row>
    <row r="9918" spans="1:11" ht="15.75" x14ac:dyDescent="0.3">
      <c r="A9918">
        <v>2017</v>
      </c>
      <c r="B9918" t="s">
        <v>81</v>
      </c>
      <c r="C9918" t="s">
        <v>42</v>
      </c>
      <c r="D9918" t="s">
        <v>66</v>
      </c>
      <c r="E9918" t="s">
        <v>63</v>
      </c>
      <c r="F9918" t="s">
        <v>54</v>
      </c>
      <c r="G9918" t="s">
        <v>58</v>
      </c>
      <c r="H9918" t="s">
        <v>58</v>
      </c>
      <c r="I9918" t="s">
        <v>48</v>
      </c>
      <c r="J9918" t="s">
        <v>13</v>
      </c>
      <c r="K9918">
        <v>9685</v>
      </c>
    </row>
    <row r="9919" spans="1:11" ht="15.75" x14ac:dyDescent="0.3">
      <c r="A9919">
        <v>2017</v>
      </c>
      <c r="B9919" t="s">
        <v>81</v>
      </c>
      <c r="C9919" t="s">
        <v>42</v>
      </c>
      <c r="D9919" t="s">
        <v>66</v>
      </c>
      <c r="E9919" t="s">
        <v>63</v>
      </c>
      <c r="F9919" t="s">
        <v>54</v>
      </c>
      <c r="G9919" t="s">
        <v>58</v>
      </c>
      <c r="H9919" t="s">
        <v>58</v>
      </c>
      <c r="I9919" t="s">
        <v>48</v>
      </c>
      <c r="J9919" t="s">
        <v>14</v>
      </c>
      <c r="K9919">
        <v>8177.6</v>
      </c>
    </row>
    <row r="9920" spans="1:11" ht="15.75" x14ac:dyDescent="0.3">
      <c r="A9920">
        <v>2017</v>
      </c>
      <c r="B9920" t="s">
        <v>81</v>
      </c>
      <c r="C9920" t="s">
        <v>42</v>
      </c>
      <c r="D9920" t="s">
        <v>66</v>
      </c>
      <c r="E9920" t="s">
        <v>63</v>
      </c>
      <c r="F9920" t="s">
        <v>54</v>
      </c>
      <c r="G9920" t="s">
        <v>58</v>
      </c>
      <c r="H9920" t="s">
        <v>58</v>
      </c>
      <c r="I9920" t="s">
        <v>48</v>
      </c>
      <c r="J9920" t="s">
        <v>28</v>
      </c>
      <c r="K9920">
        <v>1823.5</v>
      </c>
    </row>
    <row r="9921" spans="1:11" ht="15.75" x14ac:dyDescent="0.3">
      <c r="A9921">
        <v>2017</v>
      </c>
      <c r="B9921" t="s">
        <v>81</v>
      </c>
      <c r="C9921" t="s">
        <v>42</v>
      </c>
      <c r="D9921" t="s">
        <v>66</v>
      </c>
      <c r="E9921" t="s">
        <v>63</v>
      </c>
      <c r="F9921" t="s">
        <v>54</v>
      </c>
      <c r="G9921" t="s">
        <v>58</v>
      </c>
      <c r="H9921" t="s">
        <v>58</v>
      </c>
      <c r="I9921" t="s">
        <v>48</v>
      </c>
      <c r="J9921" t="s">
        <v>18</v>
      </c>
      <c r="K9921">
        <v>154</v>
      </c>
    </row>
    <row r="9922" spans="1:11" ht="15.75" x14ac:dyDescent="0.3">
      <c r="A9922">
        <v>2017</v>
      </c>
      <c r="B9922" t="s">
        <v>81</v>
      </c>
      <c r="C9922" t="s">
        <v>42</v>
      </c>
      <c r="D9922" t="s">
        <v>66</v>
      </c>
      <c r="E9922" t="s">
        <v>63</v>
      </c>
      <c r="F9922" t="s">
        <v>54</v>
      </c>
      <c r="G9922" t="s">
        <v>58</v>
      </c>
      <c r="H9922" t="s">
        <v>58</v>
      </c>
      <c r="I9922" t="s">
        <v>49</v>
      </c>
      <c r="J9922" t="s">
        <v>33</v>
      </c>
      <c r="K9922">
        <v>983.8</v>
      </c>
    </row>
    <row r="9923" spans="1:11" ht="15.75" x14ac:dyDescent="0.3">
      <c r="A9923">
        <v>2017</v>
      </c>
      <c r="B9923" t="s">
        <v>81</v>
      </c>
      <c r="C9923" t="s">
        <v>42</v>
      </c>
      <c r="D9923" t="s">
        <v>66</v>
      </c>
      <c r="E9923" t="s">
        <v>63</v>
      </c>
      <c r="F9923" t="s">
        <v>54</v>
      </c>
      <c r="G9923" t="s">
        <v>58</v>
      </c>
      <c r="H9923" t="s">
        <v>58</v>
      </c>
      <c r="I9923" t="s">
        <v>49</v>
      </c>
      <c r="J9923" t="s">
        <v>21</v>
      </c>
      <c r="K9923">
        <v>1755.94</v>
      </c>
    </row>
    <row r="9924" spans="1:11" ht="15.75" x14ac:dyDescent="0.3">
      <c r="A9924">
        <v>2017</v>
      </c>
      <c r="B9924" t="s">
        <v>81</v>
      </c>
      <c r="C9924" t="s">
        <v>42</v>
      </c>
      <c r="D9924" t="s">
        <v>66</v>
      </c>
      <c r="E9924" t="s">
        <v>63</v>
      </c>
      <c r="F9924" t="s">
        <v>54</v>
      </c>
      <c r="G9924" t="s">
        <v>58</v>
      </c>
      <c r="H9924" t="s">
        <v>58</v>
      </c>
      <c r="I9924" t="s">
        <v>49</v>
      </c>
      <c r="J9924" t="s">
        <v>22</v>
      </c>
      <c r="K9924">
        <v>2479.5</v>
      </c>
    </row>
    <row r="9925" spans="1:11" ht="15.75" x14ac:dyDescent="0.3">
      <c r="A9925">
        <v>2017</v>
      </c>
      <c r="B9925" t="s">
        <v>81</v>
      </c>
      <c r="C9925" t="s">
        <v>42</v>
      </c>
      <c r="D9925" t="s">
        <v>66</v>
      </c>
      <c r="E9925" t="s">
        <v>63</v>
      </c>
      <c r="F9925" t="s">
        <v>54</v>
      </c>
      <c r="G9925" t="s">
        <v>58</v>
      </c>
      <c r="H9925" t="s">
        <v>58</v>
      </c>
      <c r="I9925" t="s">
        <v>49</v>
      </c>
      <c r="J9925" t="s">
        <v>12</v>
      </c>
      <c r="K9925">
        <v>28108.2</v>
      </c>
    </row>
    <row r="9926" spans="1:11" ht="15.75" x14ac:dyDescent="0.3">
      <c r="A9926">
        <v>2017</v>
      </c>
      <c r="B9926" t="s">
        <v>81</v>
      </c>
      <c r="C9926" t="s">
        <v>42</v>
      </c>
      <c r="D9926" t="s">
        <v>66</v>
      </c>
      <c r="E9926" t="s">
        <v>63</v>
      </c>
      <c r="F9926" t="s">
        <v>54</v>
      </c>
      <c r="G9926" t="s">
        <v>58</v>
      </c>
      <c r="H9926" t="s">
        <v>58</v>
      </c>
      <c r="I9926" t="s">
        <v>49</v>
      </c>
      <c r="J9926" t="s">
        <v>29</v>
      </c>
      <c r="K9926">
        <v>12878</v>
      </c>
    </row>
    <row r="9927" spans="1:11" ht="15.75" x14ac:dyDescent="0.3">
      <c r="A9927">
        <v>2017</v>
      </c>
      <c r="B9927" t="s">
        <v>81</v>
      </c>
      <c r="C9927" t="s">
        <v>42</v>
      </c>
      <c r="D9927" t="s">
        <v>66</v>
      </c>
      <c r="E9927" t="s">
        <v>63</v>
      </c>
      <c r="F9927" t="s">
        <v>54</v>
      </c>
      <c r="G9927" t="s">
        <v>58</v>
      </c>
      <c r="H9927" t="s">
        <v>58</v>
      </c>
      <c r="I9927" t="s">
        <v>49</v>
      </c>
      <c r="J9927" t="s">
        <v>30</v>
      </c>
      <c r="K9927">
        <v>351</v>
      </c>
    </row>
    <row r="9928" spans="1:11" ht="15.75" x14ac:dyDescent="0.3">
      <c r="A9928">
        <v>2017</v>
      </c>
      <c r="B9928" t="s">
        <v>81</v>
      </c>
      <c r="C9928" t="s">
        <v>42</v>
      </c>
      <c r="D9928" t="s">
        <v>66</v>
      </c>
      <c r="E9928" t="s">
        <v>63</v>
      </c>
      <c r="F9928" t="s">
        <v>54</v>
      </c>
      <c r="G9928" t="s">
        <v>58</v>
      </c>
      <c r="H9928" t="s">
        <v>58</v>
      </c>
      <c r="I9928" t="s">
        <v>49</v>
      </c>
      <c r="J9928" t="s">
        <v>32</v>
      </c>
      <c r="K9928">
        <v>13733.5</v>
      </c>
    </row>
    <row r="9929" spans="1:11" ht="15.75" x14ac:dyDescent="0.3">
      <c r="A9929">
        <v>2017</v>
      </c>
      <c r="B9929" t="s">
        <v>81</v>
      </c>
      <c r="C9929" t="s">
        <v>42</v>
      </c>
      <c r="D9929" t="s">
        <v>66</v>
      </c>
      <c r="E9929" t="s">
        <v>63</v>
      </c>
      <c r="F9929" t="s">
        <v>54</v>
      </c>
      <c r="G9929" t="s">
        <v>58</v>
      </c>
      <c r="H9929" t="s">
        <v>58</v>
      </c>
      <c r="I9929" t="s">
        <v>50</v>
      </c>
      <c r="J9929" t="s">
        <v>24</v>
      </c>
      <c r="K9929">
        <v>11644</v>
      </c>
    </row>
    <row r="9930" spans="1:11" ht="15.75" x14ac:dyDescent="0.3">
      <c r="A9930">
        <v>2017</v>
      </c>
      <c r="B9930" t="s">
        <v>81</v>
      </c>
      <c r="C9930" t="s">
        <v>42</v>
      </c>
      <c r="D9930" t="s">
        <v>66</v>
      </c>
      <c r="E9930" t="s">
        <v>63</v>
      </c>
      <c r="F9930" t="s">
        <v>54</v>
      </c>
      <c r="G9930" t="s">
        <v>58</v>
      </c>
      <c r="H9930" t="s">
        <v>58</v>
      </c>
      <c r="I9930" t="s">
        <v>50</v>
      </c>
      <c r="J9930" t="s">
        <v>10</v>
      </c>
      <c r="K9930">
        <v>63218.824999999997</v>
      </c>
    </row>
    <row r="9931" spans="1:11" ht="15.75" x14ac:dyDescent="0.3">
      <c r="A9931">
        <v>2017</v>
      </c>
      <c r="B9931" t="s">
        <v>81</v>
      </c>
      <c r="C9931" t="s">
        <v>42</v>
      </c>
      <c r="D9931" t="s">
        <v>66</v>
      </c>
      <c r="E9931" t="s">
        <v>63</v>
      </c>
      <c r="F9931" t="s">
        <v>54</v>
      </c>
      <c r="G9931" t="s">
        <v>58</v>
      </c>
      <c r="H9931" t="s">
        <v>58</v>
      </c>
      <c r="I9931" t="s">
        <v>50</v>
      </c>
      <c r="J9931" t="s">
        <v>16</v>
      </c>
      <c r="K9931">
        <v>15253.168</v>
      </c>
    </row>
    <row r="9932" spans="1:11" ht="15.75" x14ac:dyDescent="0.3">
      <c r="A9932">
        <v>2017</v>
      </c>
      <c r="B9932" t="s">
        <v>81</v>
      </c>
      <c r="C9932" t="s">
        <v>42</v>
      </c>
      <c r="D9932" t="s">
        <v>66</v>
      </c>
      <c r="E9932" t="s">
        <v>63</v>
      </c>
      <c r="F9932" t="s">
        <v>54</v>
      </c>
      <c r="G9932" t="s">
        <v>58</v>
      </c>
      <c r="H9932" t="s">
        <v>58</v>
      </c>
      <c r="I9932" t="s">
        <v>50</v>
      </c>
      <c r="J9932" t="s">
        <v>19</v>
      </c>
      <c r="K9932">
        <v>99664.538</v>
      </c>
    </row>
    <row r="9933" spans="1:11" ht="15.75" x14ac:dyDescent="0.3">
      <c r="A9933">
        <v>2017</v>
      </c>
      <c r="B9933" t="s">
        <v>81</v>
      </c>
      <c r="C9933" t="s">
        <v>42</v>
      </c>
      <c r="D9933" t="s">
        <v>66</v>
      </c>
      <c r="E9933" t="s">
        <v>63</v>
      </c>
      <c r="F9933" t="s">
        <v>54</v>
      </c>
      <c r="G9933" t="s">
        <v>58</v>
      </c>
      <c r="H9933" t="s">
        <v>58</v>
      </c>
      <c r="I9933" t="s">
        <v>51</v>
      </c>
      <c r="J9933" t="s">
        <v>15</v>
      </c>
      <c r="K9933">
        <v>63536.02</v>
      </c>
    </row>
    <row r="9934" spans="1:11" ht="15.75" x14ac:dyDescent="0.3">
      <c r="A9934">
        <v>2017</v>
      </c>
      <c r="B9934" t="s">
        <v>81</v>
      </c>
      <c r="C9934" t="s">
        <v>42</v>
      </c>
      <c r="D9934" t="s">
        <v>66</v>
      </c>
      <c r="E9934" t="s">
        <v>63</v>
      </c>
      <c r="F9934" t="s">
        <v>54</v>
      </c>
      <c r="G9934" t="s">
        <v>58</v>
      </c>
      <c r="H9934" t="s">
        <v>58</v>
      </c>
      <c r="I9934" t="s">
        <v>51</v>
      </c>
      <c r="J9934" t="s">
        <v>31</v>
      </c>
      <c r="K9934">
        <v>49554.093999999997</v>
      </c>
    </row>
    <row r="9935" spans="1:11" ht="15.75" x14ac:dyDescent="0.3">
      <c r="A9935">
        <v>2017</v>
      </c>
      <c r="B9935" t="s">
        <v>81</v>
      </c>
      <c r="C9935" t="s">
        <v>42</v>
      </c>
      <c r="D9935" t="s">
        <v>66</v>
      </c>
      <c r="E9935" t="s">
        <v>63</v>
      </c>
      <c r="F9935" t="s">
        <v>54</v>
      </c>
      <c r="G9935" t="s">
        <v>58</v>
      </c>
      <c r="H9935" t="s">
        <v>58</v>
      </c>
      <c r="I9935" t="s">
        <v>51</v>
      </c>
      <c r="J9935" t="s">
        <v>17</v>
      </c>
      <c r="K9935">
        <v>37662.705999999998</v>
      </c>
    </row>
    <row r="9936" spans="1:11" ht="15.75" x14ac:dyDescent="0.3">
      <c r="A9936">
        <v>2017</v>
      </c>
      <c r="B9936" t="s">
        <v>81</v>
      </c>
      <c r="C9936" t="s">
        <v>42</v>
      </c>
      <c r="D9936" t="s">
        <v>66</v>
      </c>
      <c r="E9936" t="s">
        <v>63</v>
      </c>
      <c r="F9936" t="s">
        <v>54</v>
      </c>
      <c r="G9936" t="s">
        <v>59</v>
      </c>
      <c r="H9936" t="s">
        <v>60</v>
      </c>
      <c r="I9936" t="s">
        <v>51</v>
      </c>
      <c r="J9936" t="s">
        <v>15</v>
      </c>
      <c r="K9936">
        <v>5</v>
      </c>
    </row>
    <row r="9937" spans="1:11" ht="15.75" x14ac:dyDescent="0.3">
      <c r="A9937">
        <v>2017</v>
      </c>
      <c r="B9937" t="s">
        <v>81</v>
      </c>
      <c r="C9937" t="s">
        <v>42</v>
      </c>
      <c r="D9937" t="s">
        <v>66</v>
      </c>
      <c r="E9937" t="s">
        <v>63</v>
      </c>
      <c r="F9937" t="s">
        <v>54</v>
      </c>
      <c r="G9937" t="s">
        <v>59</v>
      </c>
      <c r="H9937" t="s">
        <v>60</v>
      </c>
      <c r="I9937" t="s">
        <v>51</v>
      </c>
      <c r="J9937" t="s">
        <v>31</v>
      </c>
      <c r="K9937">
        <v>15</v>
      </c>
    </row>
    <row r="9938" spans="1:11" ht="15.75" x14ac:dyDescent="0.3">
      <c r="A9938">
        <v>2017</v>
      </c>
      <c r="B9938" t="s">
        <v>81</v>
      </c>
      <c r="C9938" t="s">
        <v>42</v>
      </c>
      <c r="D9938" t="s">
        <v>66</v>
      </c>
      <c r="E9938" t="s">
        <v>63</v>
      </c>
      <c r="F9938" t="s">
        <v>54</v>
      </c>
      <c r="G9938" t="s">
        <v>59</v>
      </c>
      <c r="H9938" t="s">
        <v>60</v>
      </c>
      <c r="I9938" t="s">
        <v>51</v>
      </c>
      <c r="J9938" t="s">
        <v>17</v>
      </c>
      <c r="K9938">
        <v>5</v>
      </c>
    </row>
    <row r="9939" spans="1:11" ht="15.75" x14ac:dyDescent="0.3">
      <c r="A9939">
        <v>2017</v>
      </c>
      <c r="B9939" t="s">
        <v>81</v>
      </c>
      <c r="C9939" t="s">
        <v>42</v>
      </c>
      <c r="D9939" t="s">
        <v>66</v>
      </c>
      <c r="E9939" t="s">
        <v>63</v>
      </c>
      <c r="F9939" t="s">
        <v>64</v>
      </c>
      <c r="G9939" t="s">
        <v>64</v>
      </c>
      <c r="H9939" t="s">
        <v>64</v>
      </c>
      <c r="I9939" t="s">
        <v>48</v>
      </c>
      <c r="J9939" t="s">
        <v>20</v>
      </c>
      <c r="K9939">
        <v>113.601</v>
      </c>
    </row>
    <row r="9940" spans="1:11" ht="15.75" x14ac:dyDescent="0.3">
      <c r="A9940">
        <v>2017</v>
      </c>
      <c r="B9940" t="s">
        <v>81</v>
      </c>
      <c r="C9940" t="s">
        <v>42</v>
      </c>
      <c r="D9940" t="s">
        <v>66</v>
      </c>
      <c r="E9940" t="s">
        <v>63</v>
      </c>
      <c r="F9940" t="s">
        <v>64</v>
      </c>
      <c r="G9940" t="s">
        <v>64</v>
      </c>
      <c r="H9940" t="s">
        <v>64</v>
      </c>
      <c r="I9940" t="s">
        <v>48</v>
      </c>
      <c r="J9940" t="s">
        <v>7</v>
      </c>
      <c r="K9940">
        <v>311.63799999999998</v>
      </c>
    </row>
    <row r="9941" spans="1:11" ht="15.75" x14ac:dyDescent="0.3">
      <c r="A9941">
        <v>2017</v>
      </c>
      <c r="B9941" t="s">
        <v>81</v>
      </c>
      <c r="C9941" t="s">
        <v>42</v>
      </c>
      <c r="D9941" t="s">
        <v>66</v>
      </c>
      <c r="E9941" t="s">
        <v>63</v>
      </c>
      <c r="F9941" t="s">
        <v>64</v>
      </c>
      <c r="G9941" t="s">
        <v>64</v>
      </c>
      <c r="H9941" t="s">
        <v>64</v>
      </c>
      <c r="I9941" t="s">
        <v>48</v>
      </c>
      <c r="J9941" t="s">
        <v>8</v>
      </c>
      <c r="K9941">
        <v>65.941000000000003</v>
      </c>
    </row>
    <row r="9942" spans="1:11" ht="15.75" x14ac:dyDescent="0.3">
      <c r="A9942">
        <v>2017</v>
      </c>
      <c r="B9942" t="s">
        <v>81</v>
      </c>
      <c r="C9942" t="s">
        <v>42</v>
      </c>
      <c r="D9942" t="s">
        <v>66</v>
      </c>
      <c r="E9942" t="s">
        <v>63</v>
      </c>
      <c r="F9942" t="s">
        <v>64</v>
      </c>
      <c r="G9942" t="s">
        <v>64</v>
      </c>
      <c r="H9942" t="s">
        <v>64</v>
      </c>
      <c r="I9942" t="s">
        <v>48</v>
      </c>
      <c r="J9942" t="s">
        <v>27</v>
      </c>
      <c r="K9942">
        <v>170.54900000000001</v>
      </c>
    </row>
    <row r="9943" spans="1:11" ht="15.75" x14ac:dyDescent="0.3">
      <c r="A9943">
        <v>2017</v>
      </c>
      <c r="B9943" t="s">
        <v>81</v>
      </c>
      <c r="C9943" t="s">
        <v>42</v>
      </c>
      <c r="D9943" t="s">
        <v>66</v>
      </c>
      <c r="E9943" t="s">
        <v>63</v>
      </c>
      <c r="F9943" t="s">
        <v>64</v>
      </c>
      <c r="G9943" t="s">
        <v>64</v>
      </c>
      <c r="H9943" t="s">
        <v>64</v>
      </c>
      <c r="I9943" t="s">
        <v>48</v>
      </c>
      <c r="J9943" t="s">
        <v>13</v>
      </c>
      <c r="K9943">
        <v>263.47500000000002</v>
      </c>
    </row>
    <row r="9944" spans="1:11" ht="15.75" x14ac:dyDescent="0.3">
      <c r="A9944">
        <v>2017</v>
      </c>
      <c r="B9944" t="s">
        <v>81</v>
      </c>
      <c r="C9944" t="s">
        <v>42</v>
      </c>
      <c r="D9944" t="s">
        <v>66</v>
      </c>
      <c r="E9944" t="s">
        <v>63</v>
      </c>
      <c r="F9944" t="s">
        <v>64</v>
      </c>
      <c r="G9944" t="s">
        <v>64</v>
      </c>
      <c r="H9944" t="s">
        <v>64</v>
      </c>
      <c r="I9944" t="s">
        <v>50</v>
      </c>
      <c r="J9944" t="s">
        <v>24</v>
      </c>
      <c r="K9944">
        <v>380.07900000000001</v>
      </c>
    </row>
    <row r="9945" spans="1:11" ht="15.75" x14ac:dyDescent="0.3">
      <c r="A9945">
        <v>2017</v>
      </c>
      <c r="B9945" t="s">
        <v>81</v>
      </c>
      <c r="C9945" t="s">
        <v>42</v>
      </c>
      <c r="D9945" t="s">
        <v>66</v>
      </c>
      <c r="E9945" t="s">
        <v>63</v>
      </c>
      <c r="F9945" t="s">
        <v>64</v>
      </c>
      <c r="G9945" t="s">
        <v>64</v>
      </c>
      <c r="H9945" t="s">
        <v>64</v>
      </c>
      <c r="I9945" t="s">
        <v>50</v>
      </c>
      <c r="J9945" t="s">
        <v>10</v>
      </c>
      <c r="K9945">
        <v>288.375</v>
      </c>
    </row>
    <row r="9946" spans="1:11" ht="15.75" x14ac:dyDescent="0.3">
      <c r="A9946">
        <v>2017</v>
      </c>
      <c r="B9946" t="s">
        <v>81</v>
      </c>
      <c r="C9946" t="s">
        <v>42</v>
      </c>
      <c r="D9946" t="s">
        <v>66</v>
      </c>
      <c r="E9946" t="s">
        <v>63</v>
      </c>
      <c r="F9946" t="s">
        <v>64</v>
      </c>
      <c r="G9946" t="s">
        <v>64</v>
      </c>
      <c r="H9946" t="s">
        <v>64</v>
      </c>
      <c r="I9946" t="s">
        <v>50</v>
      </c>
      <c r="J9946" t="s">
        <v>16</v>
      </c>
      <c r="K9946">
        <v>15269.425999999999</v>
      </c>
    </row>
    <row r="9947" spans="1:11" ht="15.75" x14ac:dyDescent="0.3">
      <c r="A9947">
        <v>2017</v>
      </c>
      <c r="B9947" t="s">
        <v>81</v>
      </c>
      <c r="C9947" t="s">
        <v>42</v>
      </c>
      <c r="D9947" t="s">
        <v>66</v>
      </c>
      <c r="E9947" t="s">
        <v>63</v>
      </c>
      <c r="F9947" t="s">
        <v>64</v>
      </c>
      <c r="G9947" t="s">
        <v>64</v>
      </c>
      <c r="H9947" t="s">
        <v>64</v>
      </c>
      <c r="I9947" t="s">
        <v>50</v>
      </c>
      <c r="J9947" t="s">
        <v>19</v>
      </c>
      <c r="K9947">
        <v>3903.953</v>
      </c>
    </row>
    <row r="9948" spans="1:11" ht="15.75" x14ac:dyDescent="0.3">
      <c r="A9948">
        <v>2017</v>
      </c>
      <c r="B9948" t="s">
        <v>81</v>
      </c>
      <c r="C9948" t="s">
        <v>42</v>
      </c>
      <c r="D9948" t="s">
        <v>66</v>
      </c>
      <c r="E9948" t="s">
        <v>63</v>
      </c>
      <c r="F9948" t="s">
        <v>64</v>
      </c>
      <c r="G9948" t="s">
        <v>64</v>
      </c>
      <c r="H9948" t="s">
        <v>64</v>
      </c>
      <c r="I9948" t="s">
        <v>51</v>
      </c>
      <c r="J9948" t="s">
        <v>15</v>
      </c>
      <c r="K9948">
        <v>641.70000000000005</v>
      </c>
    </row>
    <row r="9949" spans="1:11" ht="15.75" x14ac:dyDescent="0.3">
      <c r="A9949">
        <v>2017</v>
      </c>
      <c r="B9949" t="s">
        <v>81</v>
      </c>
      <c r="C9949" t="s">
        <v>42</v>
      </c>
      <c r="D9949" t="s">
        <v>66</v>
      </c>
      <c r="E9949" t="s">
        <v>63</v>
      </c>
      <c r="F9949" t="s">
        <v>64</v>
      </c>
      <c r="G9949" t="s">
        <v>64</v>
      </c>
      <c r="H9949" t="s">
        <v>64</v>
      </c>
      <c r="I9949" t="s">
        <v>51</v>
      </c>
      <c r="J9949" t="s">
        <v>31</v>
      </c>
      <c r="K9949">
        <v>2550.1559999999999</v>
      </c>
    </row>
    <row r="9950" spans="1:11" ht="15.75" x14ac:dyDescent="0.3">
      <c r="A9950">
        <v>2017</v>
      </c>
      <c r="B9950" t="s">
        <v>81</v>
      </c>
      <c r="C9950" t="s">
        <v>42</v>
      </c>
      <c r="D9950" t="s">
        <v>66</v>
      </c>
      <c r="E9950" t="s">
        <v>63</v>
      </c>
      <c r="F9950" t="s">
        <v>64</v>
      </c>
      <c r="G9950" t="s">
        <v>64</v>
      </c>
      <c r="H9950" t="s">
        <v>64</v>
      </c>
      <c r="I9950" t="s">
        <v>51</v>
      </c>
      <c r="J9950" t="s">
        <v>17</v>
      </c>
      <c r="K9950">
        <v>2219.44</v>
      </c>
    </row>
    <row r="9951" spans="1:11" ht="15.75" x14ac:dyDescent="0.3">
      <c r="A9951">
        <v>2017</v>
      </c>
      <c r="B9951" t="s">
        <v>81</v>
      </c>
      <c r="C9951" t="s">
        <v>42</v>
      </c>
      <c r="D9951" t="s">
        <v>66</v>
      </c>
      <c r="E9951" t="s">
        <v>65</v>
      </c>
      <c r="F9951" t="s">
        <v>54</v>
      </c>
      <c r="G9951" t="s">
        <v>56</v>
      </c>
      <c r="H9951" t="s">
        <v>57</v>
      </c>
      <c r="I9951" t="s">
        <v>49</v>
      </c>
      <c r="J9951" t="s">
        <v>12</v>
      </c>
      <c r="K9951">
        <v>669.5</v>
      </c>
    </row>
    <row r="9952" spans="1:11" ht="15.75" x14ac:dyDescent="0.3">
      <c r="A9952">
        <v>2017</v>
      </c>
      <c r="B9952" t="s">
        <v>81</v>
      </c>
      <c r="C9952" t="s">
        <v>42</v>
      </c>
      <c r="D9952" t="s">
        <v>66</v>
      </c>
      <c r="E9952" t="s">
        <v>65</v>
      </c>
      <c r="F9952" t="s">
        <v>54</v>
      </c>
      <c r="G9952" t="s">
        <v>58</v>
      </c>
      <c r="H9952" t="s">
        <v>58</v>
      </c>
      <c r="I9952" t="s">
        <v>47</v>
      </c>
      <c r="J9952" t="s">
        <v>9</v>
      </c>
      <c r="K9952">
        <v>878.6</v>
      </c>
    </row>
    <row r="9953" spans="1:11" ht="15.75" x14ac:dyDescent="0.3">
      <c r="A9953">
        <v>2017</v>
      </c>
      <c r="B9953" t="s">
        <v>81</v>
      </c>
      <c r="C9953" t="s">
        <v>42</v>
      </c>
      <c r="D9953" t="s">
        <v>66</v>
      </c>
      <c r="E9953" t="s">
        <v>65</v>
      </c>
      <c r="F9953" t="s">
        <v>54</v>
      </c>
      <c r="G9953" t="s">
        <v>58</v>
      </c>
      <c r="H9953" t="s">
        <v>58</v>
      </c>
      <c r="I9953" t="s">
        <v>47</v>
      </c>
      <c r="J9953" t="s">
        <v>26</v>
      </c>
      <c r="K9953">
        <v>5639</v>
      </c>
    </row>
    <row r="9954" spans="1:11" ht="15.75" x14ac:dyDescent="0.3">
      <c r="A9954">
        <v>2017</v>
      </c>
      <c r="B9954" t="s">
        <v>81</v>
      </c>
      <c r="C9954" t="s">
        <v>42</v>
      </c>
      <c r="D9954" t="s">
        <v>66</v>
      </c>
      <c r="E9954" t="s">
        <v>65</v>
      </c>
      <c r="F9954" t="s">
        <v>54</v>
      </c>
      <c r="G9954" t="s">
        <v>58</v>
      </c>
      <c r="H9954" t="s">
        <v>58</v>
      </c>
      <c r="I9954" t="s">
        <v>47</v>
      </c>
      <c r="J9954" t="s">
        <v>11</v>
      </c>
      <c r="K9954">
        <v>5084.8500000000004</v>
      </c>
    </row>
    <row r="9955" spans="1:11" ht="15.75" x14ac:dyDescent="0.3">
      <c r="A9955">
        <v>2017</v>
      </c>
      <c r="B9955" t="s">
        <v>81</v>
      </c>
      <c r="C9955" t="s">
        <v>42</v>
      </c>
      <c r="D9955" t="s">
        <v>66</v>
      </c>
      <c r="E9955" t="s">
        <v>65</v>
      </c>
      <c r="F9955" t="s">
        <v>54</v>
      </c>
      <c r="G9955" t="s">
        <v>58</v>
      </c>
      <c r="H9955" t="s">
        <v>58</v>
      </c>
      <c r="I9955" t="s">
        <v>48</v>
      </c>
      <c r="J9955" t="s">
        <v>20</v>
      </c>
      <c r="K9955">
        <v>299</v>
      </c>
    </row>
    <row r="9956" spans="1:11" ht="15.75" x14ac:dyDescent="0.3">
      <c r="A9956">
        <v>2017</v>
      </c>
      <c r="B9956" t="s">
        <v>81</v>
      </c>
      <c r="C9956" t="s">
        <v>42</v>
      </c>
      <c r="D9956" t="s">
        <v>66</v>
      </c>
      <c r="E9956" t="s">
        <v>65</v>
      </c>
      <c r="F9956" t="s">
        <v>54</v>
      </c>
      <c r="G9956" t="s">
        <v>58</v>
      </c>
      <c r="H9956" t="s">
        <v>58</v>
      </c>
      <c r="I9956" t="s">
        <v>48</v>
      </c>
      <c r="J9956" t="s">
        <v>7</v>
      </c>
      <c r="K9956">
        <v>544</v>
      </c>
    </row>
    <row r="9957" spans="1:11" ht="15.75" x14ac:dyDescent="0.3">
      <c r="A9957">
        <v>2017</v>
      </c>
      <c r="B9957" t="s">
        <v>81</v>
      </c>
      <c r="C9957" t="s">
        <v>42</v>
      </c>
      <c r="D9957" t="s">
        <v>66</v>
      </c>
      <c r="E9957" t="s">
        <v>65</v>
      </c>
      <c r="F9957" t="s">
        <v>54</v>
      </c>
      <c r="G9957" t="s">
        <v>58</v>
      </c>
      <c r="H9957" t="s">
        <v>58</v>
      </c>
      <c r="I9957" t="s">
        <v>48</v>
      </c>
      <c r="J9957" t="s">
        <v>25</v>
      </c>
      <c r="K9957">
        <v>1092</v>
      </c>
    </row>
    <row r="9958" spans="1:11" ht="15.75" x14ac:dyDescent="0.3">
      <c r="A9958">
        <v>2017</v>
      </c>
      <c r="B9958" t="s">
        <v>81</v>
      </c>
      <c r="C9958" t="s">
        <v>42</v>
      </c>
      <c r="D9958" t="s">
        <v>66</v>
      </c>
      <c r="E9958" t="s">
        <v>65</v>
      </c>
      <c r="F9958" t="s">
        <v>54</v>
      </c>
      <c r="G9958" t="s">
        <v>58</v>
      </c>
      <c r="H9958" t="s">
        <v>58</v>
      </c>
      <c r="I9958" t="s">
        <v>48</v>
      </c>
      <c r="J9958" t="s">
        <v>13</v>
      </c>
      <c r="K9958">
        <v>2005</v>
      </c>
    </row>
    <row r="9959" spans="1:11" ht="15.75" x14ac:dyDescent="0.3">
      <c r="A9959">
        <v>2017</v>
      </c>
      <c r="B9959" t="s">
        <v>81</v>
      </c>
      <c r="C9959" t="s">
        <v>42</v>
      </c>
      <c r="D9959" t="s">
        <v>66</v>
      </c>
      <c r="E9959" t="s">
        <v>65</v>
      </c>
      <c r="F9959" t="s">
        <v>54</v>
      </c>
      <c r="G9959" t="s">
        <v>58</v>
      </c>
      <c r="H9959" t="s">
        <v>58</v>
      </c>
      <c r="I9959" t="s">
        <v>48</v>
      </c>
      <c r="J9959" t="s">
        <v>14</v>
      </c>
      <c r="K9959">
        <v>2608</v>
      </c>
    </row>
    <row r="9960" spans="1:11" ht="15.75" x14ac:dyDescent="0.3">
      <c r="A9960">
        <v>2017</v>
      </c>
      <c r="B9960" t="s">
        <v>81</v>
      </c>
      <c r="C9960" t="s">
        <v>42</v>
      </c>
      <c r="D9960" t="s">
        <v>66</v>
      </c>
      <c r="E9960" t="s">
        <v>65</v>
      </c>
      <c r="F9960" t="s">
        <v>54</v>
      </c>
      <c r="G9960" t="s">
        <v>58</v>
      </c>
      <c r="H9960" t="s">
        <v>58</v>
      </c>
      <c r="I9960" t="s">
        <v>48</v>
      </c>
      <c r="J9960" t="s">
        <v>28</v>
      </c>
      <c r="K9960">
        <v>47</v>
      </c>
    </row>
    <row r="9961" spans="1:11" ht="15.75" x14ac:dyDescent="0.3">
      <c r="A9961">
        <v>2017</v>
      </c>
      <c r="B9961" t="s">
        <v>81</v>
      </c>
      <c r="C9961" t="s">
        <v>42</v>
      </c>
      <c r="D9961" t="s">
        <v>66</v>
      </c>
      <c r="E9961" t="s">
        <v>65</v>
      </c>
      <c r="F9961" t="s">
        <v>54</v>
      </c>
      <c r="G9961" t="s">
        <v>58</v>
      </c>
      <c r="H9961" t="s">
        <v>58</v>
      </c>
      <c r="I9961" t="s">
        <v>49</v>
      </c>
      <c r="J9961" t="s">
        <v>12</v>
      </c>
      <c r="K9961">
        <v>10559</v>
      </c>
    </row>
    <row r="9962" spans="1:11" ht="15.75" x14ac:dyDescent="0.3">
      <c r="A9962">
        <v>2017</v>
      </c>
      <c r="B9962" t="s">
        <v>81</v>
      </c>
      <c r="C9962" t="s">
        <v>42</v>
      </c>
      <c r="D9962" t="s">
        <v>66</v>
      </c>
      <c r="E9962" t="s">
        <v>65</v>
      </c>
      <c r="F9962" t="s">
        <v>54</v>
      </c>
      <c r="G9962" t="s">
        <v>58</v>
      </c>
      <c r="H9962" t="s">
        <v>58</v>
      </c>
      <c r="I9962" t="s">
        <v>49</v>
      </c>
      <c r="J9962" t="s">
        <v>29</v>
      </c>
      <c r="K9962">
        <v>170</v>
      </c>
    </row>
    <row r="9963" spans="1:11" ht="15.75" x14ac:dyDescent="0.3">
      <c r="A9963">
        <v>2017</v>
      </c>
      <c r="B9963" t="s">
        <v>81</v>
      </c>
      <c r="C9963" t="s">
        <v>42</v>
      </c>
      <c r="D9963" t="s">
        <v>66</v>
      </c>
      <c r="E9963" t="s">
        <v>65</v>
      </c>
      <c r="F9963" t="s">
        <v>54</v>
      </c>
      <c r="G9963" t="s">
        <v>58</v>
      </c>
      <c r="H9963" t="s">
        <v>58</v>
      </c>
      <c r="I9963" t="s">
        <v>49</v>
      </c>
      <c r="J9963" t="s">
        <v>32</v>
      </c>
      <c r="K9963">
        <v>2125</v>
      </c>
    </row>
    <row r="9964" spans="1:11" ht="15.75" x14ac:dyDescent="0.3">
      <c r="A9964">
        <v>2017</v>
      </c>
      <c r="B9964" t="s">
        <v>81</v>
      </c>
      <c r="C9964" t="s">
        <v>42</v>
      </c>
      <c r="D9964" t="s">
        <v>66</v>
      </c>
      <c r="E9964" t="s">
        <v>65</v>
      </c>
      <c r="F9964" t="s">
        <v>54</v>
      </c>
      <c r="G9964" t="s">
        <v>58</v>
      </c>
      <c r="H9964" t="s">
        <v>58</v>
      </c>
      <c r="I9964" t="s">
        <v>50</v>
      </c>
      <c r="J9964" t="s">
        <v>24</v>
      </c>
      <c r="K9964">
        <v>2857</v>
      </c>
    </row>
    <row r="9965" spans="1:11" ht="15.75" x14ac:dyDescent="0.3">
      <c r="A9965">
        <v>2017</v>
      </c>
      <c r="B9965" t="s">
        <v>81</v>
      </c>
      <c r="C9965" t="s">
        <v>42</v>
      </c>
      <c r="D9965" t="s">
        <v>66</v>
      </c>
      <c r="E9965" t="s">
        <v>65</v>
      </c>
      <c r="F9965" t="s">
        <v>54</v>
      </c>
      <c r="G9965" t="s">
        <v>58</v>
      </c>
      <c r="H9965" t="s">
        <v>58</v>
      </c>
      <c r="I9965" t="s">
        <v>50</v>
      </c>
      <c r="J9965" t="s">
        <v>10</v>
      </c>
      <c r="K9965">
        <v>19063.2</v>
      </c>
    </row>
    <row r="9966" spans="1:11" ht="15.75" x14ac:dyDescent="0.3">
      <c r="A9966">
        <v>2017</v>
      </c>
      <c r="B9966" t="s">
        <v>81</v>
      </c>
      <c r="C9966" t="s">
        <v>42</v>
      </c>
      <c r="D9966" t="s">
        <v>66</v>
      </c>
      <c r="E9966" t="s">
        <v>65</v>
      </c>
      <c r="F9966" t="s">
        <v>54</v>
      </c>
      <c r="G9966" t="s">
        <v>58</v>
      </c>
      <c r="H9966" t="s">
        <v>58</v>
      </c>
      <c r="I9966" t="s">
        <v>50</v>
      </c>
      <c r="J9966" t="s">
        <v>16</v>
      </c>
      <c r="K9966">
        <v>6540</v>
      </c>
    </row>
    <row r="9967" spans="1:11" ht="15.75" x14ac:dyDescent="0.3">
      <c r="A9967">
        <v>2017</v>
      </c>
      <c r="B9967" t="s">
        <v>81</v>
      </c>
      <c r="C9967" t="s">
        <v>42</v>
      </c>
      <c r="D9967" t="s">
        <v>66</v>
      </c>
      <c r="E9967" t="s">
        <v>65</v>
      </c>
      <c r="F9967" t="s">
        <v>54</v>
      </c>
      <c r="G9967" t="s">
        <v>58</v>
      </c>
      <c r="H9967" t="s">
        <v>58</v>
      </c>
      <c r="I9967" t="s">
        <v>50</v>
      </c>
      <c r="J9967" t="s">
        <v>19</v>
      </c>
      <c r="K9967">
        <v>18864</v>
      </c>
    </row>
    <row r="9968" spans="1:11" ht="15.75" x14ac:dyDescent="0.3">
      <c r="A9968">
        <v>2017</v>
      </c>
      <c r="B9968" t="s">
        <v>81</v>
      </c>
      <c r="C9968" t="s">
        <v>42</v>
      </c>
      <c r="D9968" t="s">
        <v>66</v>
      </c>
      <c r="E9968" t="s">
        <v>65</v>
      </c>
      <c r="F9968" t="s">
        <v>54</v>
      </c>
      <c r="G9968" t="s">
        <v>58</v>
      </c>
      <c r="H9968" t="s">
        <v>58</v>
      </c>
      <c r="I9968" t="s">
        <v>51</v>
      </c>
      <c r="J9968" t="s">
        <v>15</v>
      </c>
      <c r="K9968">
        <v>8381</v>
      </c>
    </row>
    <row r="9969" spans="1:11" ht="15.75" x14ac:dyDescent="0.3">
      <c r="A9969">
        <v>2017</v>
      </c>
      <c r="B9969" t="s">
        <v>81</v>
      </c>
      <c r="C9969" t="s">
        <v>42</v>
      </c>
      <c r="D9969" t="s">
        <v>66</v>
      </c>
      <c r="E9969" t="s">
        <v>65</v>
      </c>
      <c r="F9969" t="s">
        <v>54</v>
      </c>
      <c r="G9969" t="s">
        <v>58</v>
      </c>
      <c r="H9969" t="s">
        <v>58</v>
      </c>
      <c r="I9969" t="s">
        <v>51</v>
      </c>
      <c r="J9969" t="s">
        <v>31</v>
      </c>
      <c r="K9969">
        <v>16178.5</v>
      </c>
    </row>
    <row r="9970" spans="1:11" ht="15.75" x14ac:dyDescent="0.3">
      <c r="A9970">
        <v>2017</v>
      </c>
      <c r="B9970" t="s">
        <v>81</v>
      </c>
      <c r="C9970" t="s">
        <v>42</v>
      </c>
      <c r="D9970" t="s">
        <v>66</v>
      </c>
      <c r="E9970" t="s">
        <v>65</v>
      </c>
      <c r="F9970" t="s">
        <v>54</v>
      </c>
      <c r="G9970" t="s">
        <v>58</v>
      </c>
      <c r="H9970" t="s">
        <v>58</v>
      </c>
      <c r="I9970" t="s">
        <v>51</v>
      </c>
      <c r="J9970" t="s">
        <v>17</v>
      </c>
      <c r="K9970">
        <v>7695.2</v>
      </c>
    </row>
    <row r="9971" spans="1:11" ht="15.75" x14ac:dyDescent="0.3">
      <c r="A9971">
        <v>2017</v>
      </c>
      <c r="B9971" t="s">
        <v>81</v>
      </c>
      <c r="C9971" t="s">
        <v>42</v>
      </c>
      <c r="D9971" t="s">
        <v>66</v>
      </c>
      <c r="E9971" t="s">
        <v>65</v>
      </c>
      <c r="F9971" t="s">
        <v>54</v>
      </c>
      <c r="G9971" t="s">
        <v>59</v>
      </c>
      <c r="H9971" t="s">
        <v>60</v>
      </c>
      <c r="I9971" t="s">
        <v>51</v>
      </c>
      <c r="J9971" t="s">
        <v>17</v>
      </c>
      <c r="K9971">
        <v>10</v>
      </c>
    </row>
    <row r="9972" spans="1:11" ht="15.75" x14ac:dyDescent="0.3">
      <c r="A9972">
        <v>2017</v>
      </c>
      <c r="B9972" t="s">
        <v>81</v>
      </c>
      <c r="C9972" t="s">
        <v>42</v>
      </c>
      <c r="D9972" t="s">
        <v>66</v>
      </c>
      <c r="E9972" t="s">
        <v>65</v>
      </c>
      <c r="F9972" t="s">
        <v>61</v>
      </c>
      <c r="G9972" t="s">
        <v>62</v>
      </c>
      <c r="H9972" t="s">
        <v>62</v>
      </c>
      <c r="I9972" t="s">
        <v>50</v>
      </c>
      <c r="J9972" t="s">
        <v>10</v>
      </c>
      <c r="K9972">
        <v>117.3092784</v>
      </c>
    </row>
    <row r="9973" spans="1:11" ht="15.75" x14ac:dyDescent="0.3">
      <c r="A9973">
        <v>2017</v>
      </c>
      <c r="B9973" t="s">
        <v>81</v>
      </c>
      <c r="C9973" t="s">
        <v>42</v>
      </c>
      <c r="D9973" t="s">
        <v>66</v>
      </c>
      <c r="E9973" t="s">
        <v>65</v>
      </c>
      <c r="F9973" t="s">
        <v>61</v>
      </c>
      <c r="G9973" t="s">
        <v>62</v>
      </c>
      <c r="H9973" t="s">
        <v>62</v>
      </c>
      <c r="I9973" t="s">
        <v>50</v>
      </c>
      <c r="J9973" t="s">
        <v>16</v>
      </c>
      <c r="K9973">
        <v>135.7113402</v>
      </c>
    </row>
    <row r="9974" spans="1:11" ht="15.75" x14ac:dyDescent="0.3">
      <c r="A9974">
        <v>2017</v>
      </c>
      <c r="B9974" t="s">
        <v>81</v>
      </c>
      <c r="C9974" t="s">
        <v>42</v>
      </c>
      <c r="D9974" t="s">
        <v>66</v>
      </c>
      <c r="E9974" t="s">
        <v>65</v>
      </c>
      <c r="F9974" t="s">
        <v>61</v>
      </c>
      <c r="G9974" t="s">
        <v>62</v>
      </c>
      <c r="H9974" t="s">
        <v>62</v>
      </c>
      <c r="I9974" t="s">
        <v>50</v>
      </c>
      <c r="J9974" t="s">
        <v>19</v>
      </c>
      <c r="K9974">
        <v>198.6494845</v>
      </c>
    </row>
    <row r="9975" spans="1:11" ht="15.75" x14ac:dyDescent="0.3">
      <c r="A9975">
        <v>2017</v>
      </c>
      <c r="B9975" t="s">
        <v>81</v>
      </c>
      <c r="C9975" t="s">
        <v>42</v>
      </c>
      <c r="D9975" t="s">
        <v>66</v>
      </c>
      <c r="E9975" t="s">
        <v>65</v>
      </c>
      <c r="F9975" t="s">
        <v>61</v>
      </c>
      <c r="G9975" t="s">
        <v>62</v>
      </c>
      <c r="H9975" t="s">
        <v>62</v>
      </c>
      <c r="I9975" t="s">
        <v>51</v>
      </c>
      <c r="J9975" t="s">
        <v>31</v>
      </c>
      <c r="K9975">
        <v>73.838097469999994</v>
      </c>
    </row>
    <row r="9976" spans="1:11" ht="15.75" x14ac:dyDescent="0.3">
      <c r="A9976">
        <v>2017</v>
      </c>
      <c r="B9976" t="s">
        <v>81</v>
      </c>
      <c r="C9976" t="s">
        <v>42</v>
      </c>
      <c r="D9976" t="s">
        <v>67</v>
      </c>
      <c r="E9976" t="s">
        <v>44</v>
      </c>
      <c r="F9976" t="s">
        <v>54</v>
      </c>
      <c r="G9976" t="s">
        <v>55</v>
      </c>
      <c r="H9976" t="s">
        <v>55</v>
      </c>
      <c r="I9976" t="s">
        <v>47</v>
      </c>
      <c r="J9976" t="s">
        <v>9</v>
      </c>
      <c r="K9976">
        <v>30</v>
      </c>
    </row>
    <row r="9977" spans="1:11" ht="15.75" x14ac:dyDescent="0.3">
      <c r="A9977">
        <v>2017</v>
      </c>
      <c r="B9977" t="s">
        <v>81</v>
      </c>
      <c r="C9977" t="s">
        <v>42</v>
      </c>
      <c r="D9977" t="s">
        <v>67</v>
      </c>
      <c r="E9977" t="s">
        <v>44</v>
      </c>
      <c r="F9977" t="s">
        <v>54</v>
      </c>
      <c r="G9977" t="s">
        <v>55</v>
      </c>
      <c r="H9977" t="s">
        <v>55</v>
      </c>
      <c r="I9977" t="s">
        <v>47</v>
      </c>
      <c r="J9977" t="s">
        <v>26</v>
      </c>
      <c r="K9977">
        <v>15</v>
      </c>
    </row>
    <row r="9978" spans="1:11" ht="15.75" x14ac:dyDescent="0.3">
      <c r="A9978">
        <v>2017</v>
      </c>
      <c r="B9978" t="s">
        <v>81</v>
      </c>
      <c r="C9978" t="s">
        <v>42</v>
      </c>
      <c r="D9978" t="s">
        <v>67</v>
      </c>
      <c r="E9978" t="s">
        <v>44</v>
      </c>
      <c r="F9978" t="s">
        <v>54</v>
      </c>
      <c r="G9978" t="s">
        <v>55</v>
      </c>
      <c r="H9978" t="s">
        <v>55</v>
      </c>
      <c r="I9978" t="s">
        <v>48</v>
      </c>
      <c r="J9978" t="s">
        <v>7</v>
      </c>
      <c r="K9978">
        <v>30</v>
      </c>
    </row>
    <row r="9979" spans="1:11" ht="15.75" x14ac:dyDescent="0.3">
      <c r="A9979">
        <v>2017</v>
      </c>
      <c r="B9979" t="s">
        <v>81</v>
      </c>
      <c r="C9979" t="s">
        <v>42</v>
      </c>
      <c r="D9979" t="s">
        <v>67</v>
      </c>
      <c r="E9979" t="s">
        <v>44</v>
      </c>
      <c r="F9979" t="s">
        <v>54</v>
      </c>
      <c r="G9979" t="s">
        <v>55</v>
      </c>
      <c r="H9979" t="s">
        <v>55</v>
      </c>
      <c r="I9979" t="s">
        <v>50</v>
      </c>
      <c r="J9979" t="s">
        <v>10</v>
      </c>
      <c r="K9979">
        <v>35</v>
      </c>
    </row>
    <row r="9980" spans="1:11" ht="15.75" x14ac:dyDescent="0.3">
      <c r="A9980">
        <v>2017</v>
      </c>
      <c r="B9980" t="s">
        <v>81</v>
      </c>
      <c r="C9980" t="s">
        <v>42</v>
      </c>
      <c r="D9980" t="s">
        <v>67</v>
      </c>
      <c r="E9980" t="s">
        <v>44</v>
      </c>
      <c r="F9980" t="s">
        <v>54</v>
      </c>
      <c r="G9980" t="s">
        <v>55</v>
      </c>
      <c r="H9980" t="s">
        <v>55</v>
      </c>
      <c r="I9980" t="s">
        <v>50</v>
      </c>
      <c r="J9980" t="s">
        <v>19</v>
      </c>
      <c r="K9980">
        <v>342</v>
      </c>
    </row>
    <row r="9981" spans="1:11" ht="15.75" x14ac:dyDescent="0.3">
      <c r="A9981">
        <v>2017</v>
      </c>
      <c r="B9981" t="s">
        <v>81</v>
      </c>
      <c r="C9981" t="s">
        <v>42</v>
      </c>
      <c r="D9981" t="s">
        <v>67</v>
      </c>
      <c r="E9981" t="s">
        <v>44</v>
      </c>
      <c r="F9981" t="s">
        <v>54</v>
      </c>
      <c r="G9981" t="s">
        <v>55</v>
      </c>
      <c r="H9981" t="s">
        <v>55</v>
      </c>
      <c r="I9981" t="s">
        <v>51</v>
      </c>
      <c r="J9981" t="s">
        <v>31</v>
      </c>
      <c r="K9981">
        <v>111</v>
      </c>
    </row>
    <row r="9982" spans="1:11" ht="15.75" x14ac:dyDescent="0.3">
      <c r="A9982">
        <v>2017</v>
      </c>
      <c r="B9982" t="s">
        <v>81</v>
      </c>
      <c r="C9982" t="s">
        <v>42</v>
      </c>
      <c r="D9982" t="s">
        <v>67</v>
      </c>
      <c r="E9982" t="s">
        <v>44</v>
      </c>
      <c r="F9982" t="s">
        <v>54</v>
      </c>
      <c r="G9982" t="s">
        <v>56</v>
      </c>
      <c r="H9982" t="s">
        <v>57</v>
      </c>
      <c r="I9982" t="s">
        <v>47</v>
      </c>
      <c r="J9982" t="s">
        <v>23</v>
      </c>
      <c r="K9982">
        <v>6</v>
      </c>
    </row>
    <row r="9983" spans="1:11" ht="15.75" x14ac:dyDescent="0.3">
      <c r="A9983">
        <v>2017</v>
      </c>
      <c r="B9983" t="s">
        <v>81</v>
      </c>
      <c r="C9983" t="s">
        <v>42</v>
      </c>
      <c r="D9983" t="s">
        <v>67</v>
      </c>
      <c r="E9983" t="s">
        <v>44</v>
      </c>
      <c r="F9983" t="s">
        <v>54</v>
      </c>
      <c r="G9983" t="s">
        <v>56</v>
      </c>
      <c r="H9983" t="s">
        <v>57</v>
      </c>
      <c r="I9983" t="s">
        <v>47</v>
      </c>
      <c r="J9983" t="s">
        <v>9</v>
      </c>
      <c r="K9983">
        <v>8</v>
      </c>
    </row>
    <row r="9984" spans="1:11" ht="15.75" x14ac:dyDescent="0.3">
      <c r="A9984">
        <v>2017</v>
      </c>
      <c r="B9984" t="s">
        <v>81</v>
      </c>
      <c r="C9984" t="s">
        <v>42</v>
      </c>
      <c r="D9984" t="s">
        <v>67</v>
      </c>
      <c r="E9984" t="s">
        <v>44</v>
      </c>
      <c r="F9984" t="s">
        <v>54</v>
      </c>
      <c r="G9984" t="s">
        <v>56</v>
      </c>
      <c r="H9984" t="s">
        <v>57</v>
      </c>
      <c r="I9984" t="s">
        <v>49</v>
      </c>
      <c r="J9984" t="s">
        <v>33</v>
      </c>
      <c r="K9984">
        <v>20</v>
      </c>
    </row>
    <row r="9985" spans="1:11" ht="15.75" x14ac:dyDescent="0.3">
      <c r="A9985">
        <v>2017</v>
      </c>
      <c r="B9985" t="s">
        <v>81</v>
      </c>
      <c r="C9985" t="s">
        <v>42</v>
      </c>
      <c r="D9985" t="s">
        <v>67</v>
      </c>
      <c r="E9985" t="s">
        <v>44</v>
      </c>
      <c r="F9985" t="s">
        <v>54</v>
      </c>
      <c r="G9985" t="s">
        <v>56</v>
      </c>
      <c r="H9985" t="s">
        <v>57</v>
      </c>
      <c r="I9985" t="s">
        <v>49</v>
      </c>
      <c r="J9985" t="s">
        <v>21</v>
      </c>
      <c r="K9985">
        <v>5</v>
      </c>
    </row>
    <row r="9986" spans="1:11" ht="15.75" x14ac:dyDescent="0.3">
      <c r="A9986">
        <v>2017</v>
      </c>
      <c r="B9986" t="s">
        <v>81</v>
      </c>
      <c r="C9986" t="s">
        <v>42</v>
      </c>
      <c r="D9986" t="s">
        <v>67</v>
      </c>
      <c r="E9986" t="s">
        <v>44</v>
      </c>
      <c r="F9986" t="s">
        <v>54</v>
      </c>
      <c r="G9986" t="s">
        <v>56</v>
      </c>
      <c r="H9986" t="s">
        <v>57</v>
      </c>
      <c r="I9986" t="s">
        <v>49</v>
      </c>
      <c r="J9986" t="s">
        <v>12</v>
      </c>
      <c r="K9986">
        <v>1313</v>
      </c>
    </row>
    <row r="9987" spans="1:11" ht="15.75" x14ac:dyDescent="0.3">
      <c r="A9987">
        <v>2017</v>
      </c>
      <c r="B9987" t="s">
        <v>81</v>
      </c>
      <c r="C9987" t="s">
        <v>42</v>
      </c>
      <c r="D9987" t="s">
        <v>67</v>
      </c>
      <c r="E9987" t="s">
        <v>44</v>
      </c>
      <c r="F9987" t="s">
        <v>54</v>
      </c>
      <c r="G9987" t="s">
        <v>56</v>
      </c>
      <c r="H9987" t="s">
        <v>57</v>
      </c>
      <c r="I9987" t="s">
        <v>50</v>
      </c>
      <c r="J9987" t="s">
        <v>10</v>
      </c>
      <c r="K9987">
        <v>15</v>
      </c>
    </row>
    <row r="9988" spans="1:11" ht="15.75" x14ac:dyDescent="0.3">
      <c r="A9988">
        <v>2017</v>
      </c>
      <c r="B9988" t="s">
        <v>81</v>
      </c>
      <c r="C9988" t="s">
        <v>42</v>
      </c>
      <c r="D9988" t="s">
        <v>67</v>
      </c>
      <c r="E9988" t="s">
        <v>44</v>
      </c>
      <c r="F9988" t="s">
        <v>54</v>
      </c>
      <c r="G9988" t="s">
        <v>56</v>
      </c>
      <c r="H9988" t="s">
        <v>57</v>
      </c>
      <c r="I9988" t="s">
        <v>50</v>
      </c>
      <c r="J9988" t="s">
        <v>19</v>
      </c>
      <c r="K9988">
        <v>125.715</v>
      </c>
    </row>
    <row r="9989" spans="1:11" ht="15.75" x14ac:dyDescent="0.3">
      <c r="A9989">
        <v>2017</v>
      </c>
      <c r="B9989" t="s">
        <v>81</v>
      </c>
      <c r="C9989" t="s">
        <v>42</v>
      </c>
      <c r="D9989" t="s">
        <v>67</v>
      </c>
      <c r="E9989" t="s">
        <v>44</v>
      </c>
      <c r="F9989" t="s">
        <v>54</v>
      </c>
      <c r="G9989" t="s">
        <v>56</v>
      </c>
      <c r="H9989" t="s">
        <v>57</v>
      </c>
      <c r="I9989" t="s">
        <v>51</v>
      </c>
      <c r="J9989" t="s">
        <v>15</v>
      </c>
      <c r="K9989">
        <v>40</v>
      </c>
    </row>
    <row r="9990" spans="1:11" ht="15.75" x14ac:dyDescent="0.3">
      <c r="A9990">
        <v>2017</v>
      </c>
      <c r="B9990" t="s">
        <v>81</v>
      </c>
      <c r="C9990" t="s">
        <v>42</v>
      </c>
      <c r="D9990" t="s">
        <v>67</v>
      </c>
      <c r="E9990" t="s">
        <v>44</v>
      </c>
      <c r="F9990" t="s">
        <v>54</v>
      </c>
      <c r="G9990" t="s">
        <v>58</v>
      </c>
      <c r="H9990" t="s">
        <v>58</v>
      </c>
      <c r="I9990" t="s">
        <v>47</v>
      </c>
      <c r="J9990" t="s">
        <v>23</v>
      </c>
      <c r="K9990">
        <v>4933</v>
      </c>
    </row>
    <row r="9991" spans="1:11" ht="15.75" x14ac:dyDescent="0.3">
      <c r="A9991">
        <v>2017</v>
      </c>
      <c r="B9991" t="s">
        <v>81</v>
      </c>
      <c r="C9991" t="s">
        <v>42</v>
      </c>
      <c r="D9991" t="s">
        <v>67</v>
      </c>
      <c r="E9991" t="s">
        <v>44</v>
      </c>
      <c r="F9991" t="s">
        <v>54</v>
      </c>
      <c r="G9991" t="s">
        <v>58</v>
      </c>
      <c r="H9991" t="s">
        <v>58</v>
      </c>
      <c r="I9991" t="s">
        <v>47</v>
      </c>
      <c r="J9991" t="s">
        <v>9</v>
      </c>
      <c r="K9991">
        <v>7136.3440000000001</v>
      </c>
    </row>
    <row r="9992" spans="1:11" ht="15.75" x14ac:dyDescent="0.3">
      <c r="A9992">
        <v>2017</v>
      </c>
      <c r="B9992" t="s">
        <v>81</v>
      </c>
      <c r="C9992" t="s">
        <v>42</v>
      </c>
      <c r="D9992" t="s">
        <v>67</v>
      </c>
      <c r="E9992" t="s">
        <v>44</v>
      </c>
      <c r="F9992" t="s">
        <v>54</v>
      </c>
      <c r="G9992" t="s">
        <v>58</v>
      </c>
      <c r="H9992" t="s">
        <v>58</v>
      </c>
      <c r="I9992" t="s">
        <v>47</v>
      </c>
      <c r="J9992" t="s">
        <v>26</v>
      </c>
      <c r="K9992">
        <v>4350.5</v>
      </c>
    </row>
    <row r="9993" spans="1:11" ht="15.75" x14ac:dyDescent="0.3">
      <c r="A9993">
        <v>2017</v>
      </c>
      <c r="B9993" t="s">
        <v>81</v>
      </c>
      <c r="C9993" t="s">
        <v>42</v>
      </c>
      <c r="D9993" t="s">
        <v>67</v>
      </c>
      <c r="E9993" t="s">
        <v>44</v>
      </c>
      <c r="F9993" t="s">
        <v>54</v>
      </c>
      <c r="G9993" t="s">
        <v>58</v>
      </c>
      <c r="H9993" t="s">
        <v>58</v>
      </c>
      <c r="I9993" t="s">
        <v>47</v>
      </c>
      <c r="J9993" t="s">
        <v>11</v>
      </c>
      <c r="K9993">
        <v>9421.86</v>
      </c>
    </row>
    <row r="9994" spans="1:11" ht="15.75" x14ac:dyDescent="0.3">
      <c r="A9994">
        <v>2017</v>
      </c>
      <c r="B9994" t="s">
        <v>81</v>
      </c>
      <c r="C9994" t="s">
        <v>42</v>
      </c>
      <c r="D9994" t="s">
        <v>67</v>
      </c>
      <c r="E9994" t="s">
        <v>44</v>
      </c>
      <c r="F9994" t="s">
        <v>54</v>
      </c>
      <c r="G9994" t="s">
        <v>58</v>
      </c>
      <c r="H9994" t="s">
        <v>58</v>
      </c>
      <c r="I9994" t="s">
        <v>48</v>
      </c>
      <c r="J9994" t="s">
        <v>20</v>
      </c>
      <c r="K9994">
        <v>1074.9970000000001</v>
      </c>
    </row>
    <row r="9995" spans="1:11" ht="15.75" x14ac:dyDescent="0.3">
      <c r="A9995">
        <v>2017</v>
      </c>
      <c r="B9995" t="s">
        <v>81</v>
      </c>
      <c r="C9995" t="s">
        <v>42</v>
      </c>
      <c r="D9995" t="s">
        <v>67</v>
      </c>
      <c r="E9995" t="s">
        <v>44</v>
      </c>
      <c r="F9995" t="s">
        <v>54</v>
      </c>
      <c r="G9995" t="s">
        <v>58</v>
      </c>
      <c r="H9995" t="s">
        <v>58</v>
      </c>
      <c r="I9995" t="s">
        <v>48</v>
      </c>
      <c r="J9995" t="s">
        <v>7</v>
      </c>
      <c r="K9995">
        <v>10318.5</v>
      </c>
    </row>
    <row r="9996" spans="1:11" ht="15.75" x14ac:dyDescent="0.3">
      <c r="A9996">
        <v>2017</v>
      </c>
      <c r="B9996" t="s">
        <v>81</v>
      </c>
      <c r="C9996" t="s">
        <v>42</v>
      </c>
      <c r="D9996" t="s">
        <v>67</v>
      </c>
      <c r="E9996" t="s">
        <v>44</v>
      </c>
      <c r="F9996" t="s">
        <v>54</v>
      </c>
      <c r="G9996" t="s">
        <v>58</v>
      </c>
      <c r="H9996" t="s">
        <v>58</v>
      </c>
      <c r="I9996" t="s">
        <v>48</v>
      </c>
      <c r="J9996" t="s">
        <v>8</v>
      </c>
      <c r="K9996">
        <v>4141</v>
      </c>
    </row>
    <row r="9997" spans="1:11" ht="15.75" x14ac:dyDescent="0.3">
      <c r="A9997">
        <v>2017</v>
      </c>
      <c r="B9997" t="s">
        <v>81</v>
      </c>
      <c r="C9997" t="s">
        <v>42</v>
      </c>
      <c r="D9997" t="s">
        <v>67</v>
      </c>
      <c r="E9997" t="s">
        <v>44</v>
      </c>
      <c r="F9997" t="s">
        <v>54</v>
      </c>
      <c r="G9997" t="s">
        <v>58</v>
      </c>
      <c r="H9997" t="s">
        <v>58</v>
      </c>
      <c r="I9997" t="s">
        <v>48</v>
      </c>
      <c r="J9997" t="s">
        <v>25</v>
      </c>
      <c r="K9997">
        <v>3637</v>
      </c>
    </row>
    <row r="9998" spans="1:11" ht="15.75" x14ac:dyDescent="0.3">
      <c r="A9998">
        <v>2017</v>
      </c>
      <c r="B9998" t="s">
        <v>81</v>
      </c>
      <c r="C9998" t="s">
        <v>42</v>
      </c>
      <c r="D9998" t="s">
        <v>67</v>
      </c>
      <c r="E9998" t="s">
        <v>44</v>
      </c>
      <c r="F9998" t="s">
        <v>54</v>
      </c>
      <c r="G9998" t="s">
        <v>58</v>
      </c>
      <c r="H9998" t="s">
        <v>58</v>
      </c>
      <c r="I9998" t="s">
        <v>48</v>
      </c>
      <c r="J9998" t="s">
        <v>27</v>
      </c>
      <c r="K9998">
        <v>775</v>
      </c>
    </row>
    <row r="9999" spans="1:11" ht="15.75" x14ac:dyDescent="0.3">
      <c r="A9999">
        <v>2017</v>
      </c>
      <c r="B9999" t="s">
        <v>81</v>
      </c>
      <c r="C9999" t="s">
        <v>42</v>
      </c>
      <c r="D9999" t="s">
        <v>67</v>
      </c>
      <c r="E9999" t="s">
        <v>44</v>
      </c>
      <c r="F9999" t="s">
        <v>54</v>
      </c>
      <c r="G9999" t="s">
        <v>58</v>
      </c>
      <c r="H9999" t="s">
        <v>58</v>
      </c>
      <c r="I9999" t="s">
        <v>48</v>
      </c>
      <c r="J9999" t="s">
        <v>13</v>
      </c>
      <c r="K9999">
        <v>2873</v>
      </c>
    </row>
    <row r="10000" spans="1:11" ht="15.75" x14ac:dyDescent="0.3">
      <c r="A10000">
        <v>2017</v>
      </c>
      <c r="B10000" t="s">
        <v>81</v>
      </c>
      <c r="C10000" t="s">
        <v>42</v>
      </c>
      <c r="D10000" t="s">
        <v>67</v>
      </c>
      <c r="E10000" t="s">
        <v>44</v>
      </c>
      <c r="F10000" t="s">
        <v>54</v>
      </c>
      <c r="G10000" t="s">
        <v>58</v>
      </c>
      <c r="H10000" t="s">
        <v>58</v>
      </c>
      <c r="I10000" t="s">
        <v>48</v>
      </c>
      <c r="J10000" t="s">
        <v>14</v>
      </c>
      <c r="K10000">
        <v>435</v>
      </c>
    </row>
    <row r="10001" spans="1:11" ht="15.75" x14ac:dyDescent="0.3">
      <c r="A10001">
        <v>2017</v>
      </c>
      <c r="B10001" t="s">
        <v>81</v>
      </c>
      <c r="C10001" t="s">
        <v>42</v>
      </c>
      <c r="D10001" t="s">
        <v>67</v>
      </c>
      <c r="E10001" t="s">
        <v>44</v>
      </c>
      <c r="F10001" t="s">
        <v>54</v>
      </c>
      <c r="G10001" t="s">
        <v>58</v>
      </c>
      <c r="H10001" t="s">
        <v>58</v>
      </c>
      <c r="I10001" t="s">
        <v>48</v>
      </c>
      <c r="J10001" t="s">
        <v>28</v>
      </c>
      <c r="K10001">
        <v>430</v>
      </c>
    </row>
    <row r="10002" spans="1:11" ht="15.75" x14ac:dyDescent="0.3">
      <c r="A10002">
        <v>2017</v>
      </c>
      <c r="B10002" t="s">
        <v>81</v>
      </c>
      <c r="C10002" t="s">
        <v>42</v>
      </c>
      <c r="D10002" t="s">
        <v>67</v>
      </c>
      <c r="E10002" t="s">
        <v>44</v>
      </c>
      <c r="F10002" t="s">
        <v>54</v>
      </c>
      <c r="G10002" t="s">
        <v>58</v>
      </c>
      <c r="H10002" t="s">
        <v>58</v>
      </c>
      <c r="I10002" t="s">
        <v>49</v>
      </c>
      <c r="J10002" t="s">
        <v>33</v>
      </c>
      <c r="K10002">
        <v>2674</v>
      </c>
    </row>
    <row r="10003" spans="1:11" ht="15.75" x14ac:dyDescent="0.3">
      <c r="A10003">
        <v>2017</v>
      </c>
      <c r="B10003" t="s">
        <v>81</v>
      </c>
      <c r="C10003" t="s">
        <v>42</v>
      </c>
      <c r="D10003" t="s">
        <v>67</v>
      </c>
      <c r="E10003" t="s">
        <v>44</v>
      </c>
      <c r="F10003" t="s">
        <v>54</v>
      </c>
      <c r="G10003" t="s">
        <v>58</v>
      </c>
      <c r="H10003" t="s">
        <v>58</v>
      </c>
      <c r="I10003" t="s">
        <v>49</v>
      </c>
      <c r="J10003" t="s">
        <v>21</v>
      </c>
      <c r="K10003">
        <v>2368.4340000000002</v>
      </c>
    </row>
    <row r="10004" spans="1:11" ht="15.75" x14ac:dyDescent="0.3">
      <c r="A10004">
        <v>2017</v>
      </c>
      <c r="B10004" t="s">
        <v>81</v>
      </c>
      <c r="C10004" t="s">
        <v>42</v>
      </c>
      <c r="D10004" t="s">
        <v>67</v>
      </c>
      <c r="E10004" t="s">
        <v>44</v>
      </c>
      <c r="F10004" t="s">
        <v>54</v>
      </c>
      <c r="G10004" t="s">
        <v>58</v>
      </c>
      <c r="H10004" t="s">
        <v>58</v>
      </c>
      <c r="I10004" t="s">
        <v>49</v>
      </c>
      <c r="J10004" t="s">
        <v>12</v>
      </c>
      <c r="K10004">
        <v>14970.43</v>
      </c>
    </row>
    <row r="10005" spans="1:11" ht="15.75" x14ac:dyDescent="0.3">
      <c r="A10005">
        <v>2017</v>
      </c>
      <c r="B10005" t="s">
        <v>81</v>
      </c>
      <c r="C10005" t="s">
        <v>42</v>
      </c>
      <c r="D10005" t="s">
        <v>67</v>
      </c>
      <c r="E10005" t="s">
        <v>44</v>
      </c>
      <c r="F10005" t="s">
        <v>54</v>
      </c>
      <c r="G10005" t="s">
        <v>58</v>
      </c>
      <c r="H10005" t="s">
        <v>58</v>
      </c>
      <c r="I10005" t="s">
        <v>49</v>
      </c>
      <c r="J10005" t="s">
        <v>29</v>
      </c>
      <c r="K10005">
        <v>9845</v>
      </c>
    </row>
    <row r="10006" spans="1:11" ht="15.75" x14ac:dyDescent="0.3">
      <c r="A10006">
        <v>2017</v>
      </c>
      <c r="B10006" t="s">
        <v>81</v>
      </c>
      <c r="C10006" t="s">
        <v>42</v>
      </c>
      <c r="D10006" t="s">
        <v>67</v>
      </c>
      <c r="E10006" t="s">
        <v>44</v>
      </c>
      <c r="F10006" t="s">
        <v>54</v>
      </c>
      <c r="G10006" t="s">
        <v>58</v>
      </c>
      <c r="H10006" t="s">
        <v>58</v>
      </c>
      <c r="I10006" t="s">
        <v>49</v>
      </c>
      <c r="J10006" t="s">
        <v>32</v>
      </c>
      <c r="K10006">
        <v>130</v>
      </c>
    </row>
    <row r="10007" spans="1:11" ht="15.75" x14ac:dyDescent="0.3">
      <c r="A10007">
        <v>2017</v>
      </c>
      <c r="B10007" t="s">
        <v>81</v>
      </c>
      <c r="C10007" t="s">
        <v>42</v>
      </c>
      <c r="D10007" t="s">
        <v>67</v>
      </c>
      <c r="E10007" t="s">
        <v>44</v>
      </c>
      <c r="F10007" t="s">
        <v>54</v>
      </c>
      <c r="G10007" t="s">
        <v>58</v>
      </c>
      <c r="H10007" t="s">
        <v>58</v>
      </c>
      <c r="I10007" t="s">
        <v>50</v>
      </c>
      <c r="J10007" t="s">
        <v>24</v>
      </c>
      <c r="K10007">
        <v>4455.84</v>
      </c>
    </row>
    <row r="10008" spans="1:11" ht="15.75" x14ac:dyDescent="0.3">
      <c r="A10008">
        <v>2017</v>
      </c>
      <c r="B10008" t="s">
        <v>81</v>
      </c>
      <c r="C10008" t="s">
        <v>42</v>
      </c>
      <c r="D10008" t="s">
        <v>67</v>
      </c>
      <c r="E10008" t="s">
        <v>44</v>
      </c>
      <c r="F10008" t="s">
        <v>54</v>
      </c>
      <c r="G10008" t="s">
        <v>58</v>
      </c>
      <c r="H10008" t="s">
        <v>58</v>
      </c>
      <c r="I10008" t="s">
        <v>50</v>
      </c>
      <c r="J10008" t="s">
        <v>10</v>
      </c>
      <c r="K10008">
        <v>33054.405420000003</v>
      </c>
    </row>
    <row r="10009" spans="1:11" ht="15.75" x14ac:dyDescent="0.3">
      <c r="A10009">
        <v>2017</v>
      </c>
      <c r="B10009" t="s">
        <v>81</v>
      </c>
      <c r="C10009" t="s">
        <v>42</v>
      </c>
      <c r="D10009" t="s">
        <v>67</v>
      </c>
      <c r="E10009" t="s">
        <v>44</v>
      </c>
      <c r="F10009" t="s">
        <v>54</v>
      </c>
      <c r="G10009" t="s">
        <v>58</v>
      </c>
      <c r="H10009" t="s">
        <v>58</v>
      </c>
      <c r="I10009" t="s">
        <v>50</v>
      </c>
      <c r="J10009" t="s">
        <v>16</v>
      </c>
      <c r="K10009">
        <v>24860.999500000002</v>
      </c>
    </row>
    <row r="10010" spans="1:11" ht="15.75" x14ac:dyDescent="0.3">
      <c r="A10010">
        <v>2017</v>
      </c>
      <c r="B10010" t="s">
        <v>81</v>
      </c>
      <c r="C10010" t="s">
        <v>42</v>
      </c>
      <c r="D10010" t="s">
        <v>67</v>
      </c>
      <c r="E10010" t="s">
        <v>44</v>
      </c>
      <c r="F10010" t="s">
        <v>54</v>
      </c>
      <c r="G10010" t="s">
        <v>58</v>
      </c>
      <c r="H10010" t="s">
        <v>58</v>
      </c>
      <c r="I10010" t="s">
        <v>50</v>
      </c>
      <c r="J10010" t="s">
        <v>19</v>
      </c>
      <c r="K10010">
        <v>96987.182849999997</v>
      </c>
    </row>
    <row r="10011" spans="1:11" ht="15.75" x14ac:dyDescent="0.3">
      <c r="A10011">
        <v>2017</v>
      </c>
      <c r="B10011" t="s">
        <v>81</v>
      </c>
      <c r="C10011" t="s">
        <v>42</v>
      </c>
      <c r="D10011" t="s">
        <v>67</v>
      </c>
      <c r="E10011" t="s">
        <v>44</v>
      </c>
      <c r="F10011" t="s">
        <v>54</v>
      </c>
      <c r="G10011" t="s">
        <v>58</v>
      </c>
      <c r="H10011" t="s">
        <v>58</v>
      </c>
      <c r="I10011" t="s">
        <v>51</v>
      </c>
      <c r="J10011" t="s">
        <v>15</v>
      </c>
      <c r="K10011">
        <v>16515.906999999999</v>
      </c>
    </row>
    <row r="10012" spans="1:11" ht="15.75" x14ac:dyDescent="0.3">
      <c r="A10012">
        <v>2017</v>
      </c>
      <c r="B10012" t="s">
        <v>81</v>
      </c>
      <c r="C10012" t="s">
        <v>42</v>
      </c>
      <c r="D10012" t="s">
        <v>67</v>
      </c>
      <c r="E10012" t="s">
        <v>44</v>
      </c>
      <c r="F10012" t="s">
        <v>54</v>
      </c>
      <c r="G10012" t="s">
        <v>58</v>
      </c>
      <c r="H10012" t="s">
        <v>58</v>
      </c>
      <c r="I10012" t="s">
        <v>51</v>
      </c>
      <c r="J10012" t="s">
        <v>31</v>
      </c>
      <c r="K10012">
        <v>6494.7089999999998</v>
      </c>
    </row>
    <row r="10013" spans="1:11" ht="15.75" x14ac:dyDescent="0.3">
      <c r="A10013">
        <v>2017</v>
      </c>
      <c r="B10013" t="s">
        <v>81</v>
      </c>
      <c r="C10013" t="s">
        <v>42</v>
      </c>
      <c r="D10013" t="s">
        <v>67</v>
      </c>
      <c r="E10013" t="s">
        <v>44</v>
      </c>
      <c r="F10013" t="s">
        <v>54</v>
      </c>
      <c r="G10013" t="s">
        <v>58</v>
      </c>
      <c r="H10013" t="s">
        <v>58</v>
      </c>
      <c r="I10013" t="s">
        <v>51</v>
      </c>
      <c r="J10013" t="s">
        <v>17</v>
      </c>
      <c r="K10013">
        <v>4517.0079999999998</v>
      </c>
    </row>
    <row r="10014" spans="1:11" ht="15.75" x14ac:dyDescent="0.3">
      <c r="A10014">
        <v>2017</v>
      </c>
      <c r="B10014" t="s">
        <v>81</v>
      </c>
      <c r="C10014" t="s">
        <v>42</v>
      </c>
      <c r="D10014" t="s">
        <v>67</v>
      </c>
      <c r="E10014" t="s">
        <v>44</v>
      </c>
      <c r="F10014" t="s">
        <v>54</v>
      </c>
      <c r="G10014" t="s">
        <v>59</v>
      </c>
      <c r="H10014" t="s">
        <v>60</v>
      </c>
      <c r="I10014" t="s">
        <v>50</v>
      </c>
      <c r="J10014" t="s">
        <v>10</v>
      </c>
      <c r="K10014">
        <v>140</v>
      </c>
    </row>
    <row r="10015" spans="1:11" ht="15.75" x14ac:dyDescent="0.3">
      <c r="A10015">
        <v>2017</v>
      </c>
      <c r="B10015" t="s">
        <v>81</v>
      </c>
      <c r="C10015" t="s">
        <v>42</v>
      </c>
      <c r="D10015" t="s">
        <v>67</v>
      </c>
      <c r="E10015" t="s">
        <v>44</v>
      </c>
      <c r="F10015" t="s">
        <v>54</v>
      </c>
      <c r="G10015" t="s">
        <v>59</v>
      </c>
      <c r="H10015" t="s">
        <v>60</v>
      </c>
      <c r="I10015" t="s">
        <v>51</v>
      </c>
      <c r="J10015" t="s">
        <v>17</v>
      </c>
      <c r="K10015">
        <v>10</v>
      </c>
    </row>
    <row r="10016" spans="1:11" ht="15.75" x14ac:dyDescent="0.3">
      <c r="A10016">
        <v>2017</v>
      </c>
      <c r="B10016" t="s">
        <v>81</v>
      </c>
      <c r="C10016" t="s">
        <v>42</v>
      </c>
      <c r="D10016" t="s">
        <v>67</v>
      </c>
      <c r="E10016" t="s">
        <v>44</v>
      </c>
      <c r="F10016" t="s">
        <v>61</v>
      </c>
      <c r="G10016" t="s">
        <v>62</v>
      </c>
      <c r="H10016" t="s">
        <v>62</v>
      </c>
      <c r="I10016" t="s">
        <v>47</v>
      </c>
      <c r="J10016" t="s">
        <v>23</v>
      </c>
      <c r="K10016">
        <v>63.356835840000002</v>
      </c>
    </row>
    <row r="10017" spans="1:11" ht="15.75" x14ac:dyDescent="0.3">
      <c r="A10017">
        <v>2017</v>
      </c>
      <c r="B10017" t="s">
        <v>81</v>
      </c>
      <c r="C10017" t="s">
        <v>42</v>
      </c>
      <c r="D10017" t="s">
        <v>67</v>
      </c>
      <c r="E10017" t="s">
        <v>44</v>
      </c>
      <c r="F10017" t="s">
        <v>61</v>
      </c>
      <c r="G10017" t="s">
        <v>62</v>
      </c>
      <c r="H10017" t="s">
        <v>62</v>
      </c>
      <c r="I10017" t="s">
        <v>47</v>
      </c>
      <c r="J10017" t="s">
        <v>9</v>
      </c>
      <c r="K10017">
        <v>30.232084480000001</v>
      </c>
    </row>
    <row r="10018" spans="1:11" ht="15.75" x14ac:dyDescent="0.3">
      <c r="A10018">
        <v>2017</v>
      </c>
      <c r="B10018" t="s">
        <v>81</v>
      </c>
      <c r="C10018" t="s">
        <v>42</v>
      </c>
      <c r="D10018" t="s">
        <v>67</v>
      </c>
      <c r="E10018" t="s">
        <v>44</v>
      </c>
      <c r="F10018" t="s">
        <v>61</v>
      </c>
      <c r="G10018" t="s">
        <v>62</v>
      </c>
      <c r="H10018" t="s">
        <v>62</v>
      </c>
      <c r="I10018" t="s">
        <v>48</v>
      </c>
      <c r="J10018" t="s">
        <v>7</v>
      </c>
      <c r="K10018">
        <v>1284.7001600000001</v>
      </c>
    </row>
    <row r="10019" spans="1:11" ht="15.75" x14ac:dyDescent="0.3">
      <c r="A10019">
        <v>2017</v>
      </c>
      <c r="B10019" t="s">
        <v>81</v>
      </c>
      <c r="C10019" t="s">
        <v>42</v>
      </c>
      <c r="D10019" t="s">
        <v>67</v>
      </c>
      <c r="E10019" t="s">
        <v>44</v>
      </c>
      <c r="F10019" t="s">
        <v>61</v>
      </c>
      <c r="G10019" t="s">
        <v>62</v>
      </c>
      <c r="H10019" t="s">
        <v>62</v>
      </c>
      <c r="I10019" t="s">
        <v>48</v>
      </c>
      <c r="J10019" t="s">
        <v>13</v>
      </c>
      <c r="K10019">
        <v>37.775359999999999</v>
      </c>
    </row>
    <row r="10020" spans="1:11" ht="15.75" x14ac:dyDescent="0.3">
      <c r="A10020">
        <v>2017</v>
      </c>
      <c r="B10020" t="s">
        <v>81</v>
      </c>
      <c r="C10020" t="s">
        <v>42</v>
      </c>
      <c r="D10020" t="s">
        <v>67</v>
      </c>
      <c r="E10020" t="s">
        <v>44</v>
      </c>
      <c r="F10020" t="s">
        <v>61</v>
      </c>
      <c r="G10020" t="s">
        <v>62</v>
      </c>
      <c r="H10020" t="s">
        <v>62</v>
      </c>
      <c r="I10020" t="s">
        <v>50</v>
      </c>
      <c r="J10020" t="s">
        <v>10</v>
      </c>
      <c r="K10020">
        <v>2965.8776630000002</v>
      </c>
    </row>
    <row r="10021" spans="1:11" ht="15.75" x14ac:dyDescent="0.3">
      <c r="A10021">
        <v>2017</v>
      </c>
      <c r="B10021" t="s">
        <v>81</v>
      </c>
      <c r="C10021" t="s">
        <v>42</v>
      </c>
      <c r="D10021" t="s">
        <v>67</v>
      </c>
      <c r="E10021" t="s">
        <v>44</v>
      </c>
      <c r="F10021" t="s">
        <v>61</v>
      </c>
      <c r="G10021" t="s">
        <v>62</v>
      </c>
      <c r="H10021" t="s">
        <v>62</v>
      </c>
      <c r="I10021" t="s">
        <v>50</v>
      </c>
      <c r="J10021" t="s">
        <v>19</v>
      </c>
      <c r="K10021">
        <v>2623.4625019999999</v>
      </c>
    </row>
    <row r="10022" spans="1:11" ht="15.75" x14ac:dyDescent="0.3">
      <c r="A10022">
        <v>2017</v>
      </c>
      <c r="B10022" t="s">
        <v>81</v>
      </c>
      <c r="C10022" t="s">
        <v>42</v>
      </c>
      <c r="D10022" t="s">
        <v>67</v>
      </c>
      <c r="E10022" t="s">
        <v>44</v>
      </c>
      <c r="F10022" t="s">
        <v>61</v>
      </c>
      <c r="G10022" t="s">
        <v>62</v>
      </c>
      <c r="H10022" t="s">
        <v>62</v>
      </c>
      <c r="I10022" t="s">
        <v>51</v>
      </c>
      <c r="J10022" t="s">
        <v>15</v>
      </c>
      <c r="K10022">
        <v>2938.7164160000002</v>
      </c>
    </row>
    <row r="10023" spans="1:11" ht="15.75" x14ac:dyDescent="0.3">
      <c r="A10023">
        <v>2017</v>
      </c>
      <c r="B10023" t="s">
        <v>81</v>
      </c>
      <c r="C10023" t="s">
        <v>42</v>
      </c>
      <c r="D10023" t="s">
        <v>67</v>
      </c>
      <c r="E10023" t="s">
        <v>44</v>
      </c>
      <c r="F10023" t="s">
        <v>61</v>
      </c>
      <c r="G10023" t="s">
        <v>62</v>
      </c>
      <c r="H10023" t="s">
        <v>62</v>
      </c>
      <c r="I10023" t="s">
        <v>51</v>
      </c>
      <c r="J10023" t="s">
        <v>31</v>
      </c>
      <c r="K10023">
        <v>491.90297600000002</v>
      </c>
    </row>
    <row r="10024" spans="1:11" ht="15.75" x14ac:dyDescent="0.3">
      <c r="A10024">
        <v>2017</v>
      </c>
      <c r="B10024" t="s">
        <v>81</v>
      </c>
      <c r="C10024" t="s">
        <v>42</v>
      </c>
      <c r="D10024" t="s">
        <v>67</v>
      </c>
      <c r="E10024" t="s">
        <v>44</v>
      </c>
      <c r="F10024" t="s">
        <v>61</v>
      </c>
      <c r="G10024" t="s">
        <v>62</v>
      </c>
      <c r="H10024" t="s">
        <v>62</v>
      </c>
      <c r="I10024" t="s">
        <v>51</v>
      </c>
      <c r="J10024" t="s">
        <v>17</v>
      </c>
      <c r="K10024">
        <v>426.41408000000001</v>
      </c>
    </row>
    <row r="10025" spans="1:11" ht="15.75" x14ac:dyDescent="0.3">
      <c r="A10025">
        <v>2017</v>
      </c>
      <c r="B10025" t="s">
        <v>81</v>
      </c>
      <c r="C10025" t="s">
        <v>42</v>
      </c>
      <c r="D10025" t="s">
        <v>67</v>
      </c>
      <c r="E10025" t="s">
        <v>44</v>
      </c>
      <c r="F10025" t="s">
        <v>45</v>
      </c>
      <c r="G10025" t="s">
        <v>46</v>
      </c>
      <c r="H10025" t="s">
        <v>46</v>
      </c>
      <c r="I10025" t="s">
        <v>47</v>
      </c>
      <c r="J10025" t="s">
        <v>9</v>
      </c>
      <c r="K10025">
        <v>86</v>
      </c>
    </row>
    <row r="10026" spans="1:11" ht="15.75" x14ac:dyDescent="0.3">
      <c r="A10026">
        <v>2017</v>
      </c>
      <c r="B10026" t="s">
        <v>81</v>
      </c>
      <c r="C10026" t="s">
        <v>42</v>
      </c>
      <c r="D10026" t="s">
        <v>67</v>
      </c>
      <c r="E10026" t="s">
        <v>44</v>
      </c>
      <c r="F10026" t="s">
        <v>45</v>
      </c>
      <c r="G10026" t="s">
        <v>46</v>
      </c>
      <c r="H10026" t="s">
        <v>46</v>
      </c>
      <c r="I10026" t="s">
        <v>47</v>
      </c>
      <c r="J10026" t="s">
        <v>26</v>
      </c>
      <c r="K10026">
        <v>35</v>
      </c>
    </row>
    <row r="10027" spans="1:11" ht="15.75" x14ac:dyDescent="0.3">
      <c r="A10027">
        <v>2017</v>
      </c>
      <c r="B10027" t="s">
        <v>81</v>
      </c>
      <c r="C10027" t="s">
        <v>42</v>
      </c>
      <c r="D10027" t="s">
        <v>67</v>
      </c>
      <c r="E10027" t="s">
        <v>44</v>
      </c>
      <c r="F10027" t="s">
        <v>45</v>
      </c>
      <c r="G10027" t="s">
        <v>46</v>
      </c>
      <c r="H10027" t="s">
        <v>46</v>
      </c>
      <c r="I10027" t="s">
        <v>47</v>
      </c>
      <c r="J10027" t="s">
        <v>11</v>
      </c>
      <c r="K10027">
        <v>36.799999999999997</v>
      </c>
    </row>
    <row r="10028" spans="1:11" ht="15.75" x14ac:dyDescent="0.3">
      <c r="A10028">
        <v>2017</v>
      </c>
      <c r="B10028" t="s">
        <v>81</v>
      </c>
      <c r="C10028" t="s">
        <v>42</v>
      </c>
      <c r="D10028" t="s">
        <v>67</v>
      </c>
      <c r="E10028" t="s">
        <v>44</v>
      </c>
      <c r="F10028" t="s">
        <v>45</v>
      </c>
      <c r="G10028" t="s">
        <v>46</v>
      </c>
      <c r="H10028" t="s">
        <v>46</v>
      </c>
      <c r="I10028" t="s">
        <v>50</v>
      </c>
      <c r="J10028" t="s">
        <v>19</v>
      </c>
      <c r="K10028">
        <v>1160.5999999999999</v>
      </c>
    </row>
    <row r="10029" spans="1:11" ht="15.75" x14ac:dyDescent="0.3">
      <c r="A10029">
        <v>2017</v>
      </c>
      <c r="B10029" t="s">
        <v>81</v>
      </c>
      <c r="C10029" t="s">
        <v>42</v>
      </c>
      <c r="D10029" t="s">
        <v>67</v>
      </c>
      <c r="E10029" t="s">
        <v>44</v>
      </c>
      <c r="F10029" t="s">
        <v>45</v>
      </c>
      <c r="G10029" t="s">
        <v>46</v>
      </c>
      <c r="H10029" t="s">
        <v>46</v>
      </c>
      <c r="I10029" t="s">
        <v>51</v>
      </c>
      <c r="J10029" t="s">
        <v>15</v>
      </c>
      <c r="K10029">
        <v>8.0709999999999997</v>
      </c>
    </row>
    <row r="10030" spans="1:11" ht="15.75" x14ac:dyDescent="0.3">
      <c r="A10030">
        <v>2017</v>
      </c>
      <c r="B10030" t="s">
        <v>81</v>
      </c>
      <c r="C10030" t="s">
        <v>42</v>
      </c>
      <c r="D10030" t="s">
        <v>67</v>
      </c>
      <c r="E10030" t="s">
        <v>44</v>
      </c>
      <c r="F10030" t="s">
        <v>45</v>
      </c>
      <c r="G10030" t="s">
        <v>46</v>
      </c>
      <c r="H10030" t="s">
        <v>46</v>
      </c>
      <c r="I10030" t="s">
        <v>51</v>
      </c>
      <c r="J10030" t="s">
        <v>31</v>
      </c>
      <c r="K10030">
        <v>181.5</v>
      </c>
    </row>
    <row r="10031" spans="1:11" ht="15.75" x14ac:dyDescent="0.3">
      <c r="A10031">
        <v>2017</v>
      </c>
      <c r="B10031" t="s">
        <v>81</v>
      </c>
      <c r="C10031" t="s">
        <v>42</v>
      </c>
      <c r="D10031" t="s">
        <v>67</v>
      </c>
      <c r="E10031" t="s">
        <v>44</v>
      </c>
      <c r="F10031" t="s">
        <v>45</v>
      </c>
      <c r="G10031" t="s">
        <v>46</v>
      </c>
      <c r="H10031" t="s">
        <v>46</v>
      </c>
      <c r="I10031" t="s">
        <v>51</v>
      </c>
      <c r="J10031" t="s">
        <v>17</v>
      </c>
      <c r="K10031">
        <v>40.799999999999997</v>
      </c>
    </row>
    <row r="10032" spans="1:11" ht="15.75" x14ac:dyDescent="0.3">
      <c r="A10032">
        <v>2017</v>
      </c>
      <c r="B10032" t="s">
        <v>81</v>
      </c>
      <c r="C10032" t="s">
        <v>42</v>
      </c>
      <c r="D10032" t="s">
        <v>67</v>
      </c>
      <c r="E10032" t="s">
        <v>44</v>
      </c>
      <c r="F10032" t="s">
        <v>45</v>
      </c>
      <c r="G10032" t="s">
        <v>52</v>
      </c>
      <c r="H10032" t="s">
        <v>52</v>
      </c>
      <c r="I10032" t="s">
        <v>47</v>
      </c>
      <c r="J10032" t="s">
        <v>23</v>
      </c>
      <c r="K10032">
        <v>8772.6980000000003</v>
      </c>
    </row>
    <row r="10033" spans="1:11" ht="15.75" x14ac:dyDescent="0.3">
      <c r="A10033">
        <v>2017</v>
      </c>
      <c r="B10033" t="s">
        <v>81</v>
      </c>
      <c r="C10033" t="s">
        <v>42</v>
      </c>
      <c r="D10033" t="s">
        <v>67</v>
      </c>
      <c r="E10033" t="s">
        <v>44</v>
      </c>
      <c r="F10033" t="s">
        <v>45</v>
      </c>
      <c r="G10033" t="s">
        <v>52</v>
      </c>
      <c r="H10033" t="s">
        <v>52</v>
      </c>
      <c r="I10033" t="s">
        <v>47</v>
      </c>
      <c r="J10033" t="s">
        <v>9</v>
      </c>
      <c r="K10033">
        <v>490.89299999999997</v>
      </c>
    </row>
    <row r="10034" spans="1:11" ht="15.75" x14ac:dyDescent="0.3">
      <c r="A10034">
        <v>2017</v>
      </c>
      <c r="B10034" t="s">
        <v>81</v>
      </c>
      <c r="C10034" t="s">
        <v>42</v>
      </c>
      <c r="D10034" t="s">
        <v>67</v>
      </c>
      <c r="E10034" t="s">
        <v>44</v>
      </c>
      <c r="F10034" t="s">
        <v>45</v>
      </c>
      <c r="G10034" t="s">
        <v>52</v>
      </c>
      <c r="H10034" t="s">
        <v>52</v>
      </c>
      <c r="I10034" t="s">
        <v>47</v>
      </c>
      <c r="J10034" t="s">
        <v>26</v>
      </c>
      <c r="K10034">
        <v>975.226</v>
      </c>
    </row>
    <row r="10035" spans="1:11" ht="15.75" x14ac:dyDescent="0.3">
      <c r="A10035">
        <v>2017</v>
      </c>
      <c r="B10035" t="s">
        <v>81</v>
      </c>
      <c r="C10035" t="s">
        <v>42</v>
      </c>
      <c r="D10035" t="s">
        <v>67</v>
      </c>
      <c r="E10035" t="s">
        <v>44</v>
      </c>
      <c r="F10035" t="s">
        <v>45</v>
      </c>
      <c r="G10035" t="s">
        <v>52</v>
      </c>
      <c r="H10035" t="s">
        <v>52</v>
      </c>
      <c r="I10035" t="s">
        <v>47</v>
      </c>
      <c r="J10035" t="s">
        <v>11</v>
      </c>
      <c r="K10035">
        <v>3006.9059999999999</v>
      </c>
    </row>
    <row r="10036" spans="1:11" ht="15.75" x14ac:dyDescent="0.3">
      <c r="A10036">
        <v>2017</v>
      </c>
      <c r="B10036" t="s">
        <v>81</v>
      </c>
      <c r="C10036" t="s">
        <v>42</v>
      </c>
      <c r="D10036" t="s">
        <v>67</v>
      </c>
      <c r="E10036" t="s">
        <v>44</v>
      </c>
      <c r="F10036" t="s">
        <v>45</v>
      </c>
      <c r="G10036" t="s">
        <v>52</v>
      </c>
      <c r="H10036" t="s">
        <v>52</v>
      </c>
      <c r="I10036" t="s">
        <v>48</v>
      </c>
      <c r="J10036" t="s">
        <v>20</v>
      </c>
      <c r="K10036">
        <v>3017.03</v>
      </c>
    </row>
    <row r="10037" spans="1:11" ht="15.75" x14ac:dyDescent="0.3">
      <c r="A10037">
        <v>2017</v>
      </c>
      <c r="B10037" t="s">
        <v>81</v>
      </c>
      <c r="C10037" t="s">
        <v>42</v>
      </c>
      <c r="D10037" t="s">
        <v>67</v>
      </c>
      <c r="E10037" t="s">
        <v>44</v>
      </c>
      <c r="F10037" t="s">
        <v>45</v>
      </c>
      <c r="G10037" t="s">
        <v>52</v>
      </c>
      <c r="H10037" t="s">
        <v>52</v>
      </c>
      <c r="I10037" t="s">
        <v>48</v>
      </c>
      <c r="J10037" t="s">
        <v>7</v>
      </c>
      <c r="K10037">
        <v>8742.4580000000005</v>
      </c>
    </row>
    <row r="10038" spans="1:11" ht="15.75" x14ac:dyDescent="0.3">
      <c r="A10038">
        <v>2017</v>
      </c>
      <c r="B10038" t="s">
        <v>81</v>
      </c>
      <c r="C10038" t="s">
        <v>42</v>
      </c>
      <c r="D10038" t="s">
        <v>67</v>
      </c>
      <c r="E10038" t="s">
        <v>44</v>
      </c>
      <c r="F10038" t="s">
        <v>45</v>
      </c>
      <c r="G10038" t="s">
        <v>52</v>
      </c>
      <c r="H10038" t="s">
        <v>52</v>
      </c>
      <c r="I10038" t="s">
        <v>48</v>
      </c>
      <c r="J10038" t="s">
        <v>8</v>
      </c>
      <c r="K10038">
        <v>6033.6469999999999</v>
      </c>
    </row>
    <row r="10039" spans="1:11" ht="15.75" x14ac:dyDescent="0.3">
      <c r="A10039">
        <v>2017</v>
      </c>
      <c r="B10039" t="s">
        <v>81</v>
      </c>
      <c r="C10039" t="s">
        <v>42</v>
      </c>
      <c r="D10039" t="s">
        <v>67</v>
      </c>
      <c r="E10039" t="s">
        <v>44</v>
      </c>
      <c r="F10039" t="s">
        <v>45</v>
      </c>
      <c r="G10039" t="s">
        <v>52</v>
      </c>
      <c r="H10039" t="s">
        <v>52</v>
      </c>
      <c r="I10039" t="s">
        <v>48</v>
      </c>
      <c r="J10039" t="s">
        <v>25</v>
      </c>
      <c r="K10039">
        <v>1003.073</v>
      </c>
    </row>
    <row r="10040" spans="1:11" ht="15.75" x14ac:dyDescent="0.3">
      <c r="A10040">
        <v>2017</v>
      </c>
      <c r="B10040" t="s">
        <v>81</v>
      </c>
      <c r="C10040" t="s">
        <v>42</v>
      </c>
      <c r="D10040" t="s">
        <v>67</v>
      </c>
      <c r="E10040" t="s">
        <v>44</v>
      </c>
      <c r="F10040" t="s">
        <v>45</v>
      </c>
      <c r="G10040" t="s">
        <v>52</v>
      </c>
      <c r="H10040" t="s">
        <v>52</v>
      </c>
      <c r="I10040" t="s">
        <v>48</v>
      </c>
      <c r="J10040" t="s">
        <v>13</v>
      </c>
      <c r="K10040">
        <v>5790.3040000000001</v>
      </c>
    </row>
    <row r="10041" spans="1:11" ht="15.75" x14ac:dyDescent="0.3">
      <c r="A10041">
        <v>2017</v>
      </c>
      <c r="B10041" t="s">
        <v>81</v>
      </c>
      <c r="C10041" t="s">
        <v>42</v>
      </c>
      <c r="D10041" t="s">
        <v>67</v>
      </c>
      <c r="E10041" t="s">
        <v>44</v>
      </c>
      <c r="F10041" t="s">
        <v>45</v>
      </c>
      <c r="G10041" t="s">
        <v>52</v>
      </c>
      <c r="H10041" t="s">
        <v>52</v>
      </c>
      <c r="I10041" t="s">
        <v>48</v>
      </c>
      <c r="J10041" t="s">
        <v>28</v>
      </c>
      <c r="K10041">
        <v>1107.3599999999999</v>
      </c>
    </row>
    <row r="10042" spans="1:11" ht="15.75" x14ac:dyDescent="0.3">
      <c r="A10042">
        <v>2017</v>
      </c>
      <c r="B10042" t="s">
        <v>81</v>
      </c>
      <c r="C10042" t="s">
        <v>42</v>
      </c>
      <c r="D10042" t="s">
        <v>67</v>
      </c>
      <c r="E10042" t="s">
        <v>44</v>
      </c>
      <c r="F10042" t="s">
        <v>45</v>
      </c>
      <c r="G10042" t="s">
        <v>52</v>
      </c>
      <c r="H10042" t="s">
        <v>52</v>
      </c>
      <c r="I10042" t="s">
        <v>49</v>
      </c>
      <c r="J10042" t="s">
        <v>33</v>
      </c>
      <c r="K10042">
        <v>268.00200000000001</v>
      </c>
    </row>
    <row r="10043" spans="1:11" ht="15.75" x14ac:dyDescent="0.3">
      <c r="A10043">
        <v>2017</v>
      </c>
      <c r="B10043" t="s">
        <v>81</v>
      </c>
      <c r="C10043" t="s">
        <v>42</v>
      </c>
      <c r="D10043" t="s">
        <v>67</v>
      </c>
      <c r="E10043" t="s">
        <v>44</v>
      </c>
      <c r="F10043" t="s">
        <v>45</v>
      </c>
      <c r="G10043" t="s">
        <v>52</v>
      </c>
      <c r="H10043" t="s">
        <v>52</v>
      </c>
      <c r="I10043" t="s">
        <v>49</v>
      </c>
      <c r="J10043" t="s">
        <v>21</v>
      </c>
      <c r="K10043">
        <v>4848.7079999999996</v>
      </c>
    </row>
    <row r="10044" spans="1:11" ht="15.75" x14ac:dyDescent="0.3">
      <c r="A10044">
        <v>2017</v>
      </c>
      <c r="B10044" t="s">
        <v>81</v>
      </c>
      <c r="C10044" t="s">
        <v>42</v>
      </c>
      <c r="D10044" t="s">
        <v>67</v>
      </c>
      <c r="E10044" t="s">
        <v>44</v>
      </c>
      <c r="F10044" t="s">
        <v>45</v>
      </c>
      <c r="G10044" t="s">
        <v>52</v>
      </c>
      <c r="H10044" t="s">
        <v>52</v>
      </c>
      <c r="I10044" t="s">
        <v>49</v>
      </c>
      <c r="J10044" t="s">
        <v>22</v>
      </c>
      <c r="K10044">
        <v>498.93299999999999</v>
      </c>
    </row>
    <row r="10045" spans="1:11" ht="15.75" x14ac:dyDescent="0.3">
      <c r="A10045">
        <v>2017</v>
      </c>
      <c r="B10045" t="s">
        <v>81</v>
      </c>
      <c r="C10045" t="s">
        <v>42</v>
      </c>
      <c r="D10045" t="s">
        <v>67</v>
      </c>
      <c r="E10045" t="s">
        <v>44</v>
      </c>
      <c r="F10045" t="s">
        <v>45</v>
      </c>
      <c r="G10045" t="s">
        <v>52</v>
      </c>
      <c r="H10045" t="s">
        <v>52</v>
      </c>
      <c r="I10045" t="s">
        <v>49</v>
      </c>
      <c r="J10045" t="s">
        <v>12</v>
      </c>
      <c r="K10045">
        <v>4055.0059999999999</v>
      </c>
    </row>
    <row r="10046" spans="1:11" ht="15.75" x14ac:dyDescent="0.3">
      <c r="A10046">
        <v>2017</v>
      </c>
      <c r="B10046" t="s">
        <v>81</v>
      </c>
      <c r="C10046" t="s">
        <v>42</v>
      </c>
      <c r="D10046" t="s">
        <v>67</v>
      </c>
      <c r="E10046" t="s">
        <v>44</v>
      </c>
      <c r="F10046" t="s">
        <v>45</v>
      </c>
      <c r="G10046" t="s">
        <v>52</v>
      </c>
      <c r="H10046" t="s">
        <v>52</v>
      </c>
      <c r="I10046" t="s">
        <v>49</v>
      </c>
      <c r="J10046" t="s">
        <v>29</v>
      </c>
      <c r="K10046">
        <v>119.23099999999999</v>
      </c>
    </row>
    <row r="10047" spans="1:11" ht="15.75" x14ac:dyDescent="0.3">
      <c r="A10047">
        <v>2017</v>
      </c>
      <c r="B10047" t="s">
        <v>81</v>
      </c>
      <c r="C10047" t="s">
        <v>42</v>
      </c>
      <c r="D10047" t="s">
        <v>67</v>
      </c>
      <c r="E10047" t="s">
        <v>44</v>
      </c>
      <c r="F10047" t="s">
        <v>45</v>
      </c>
      <c r="G10047" t="s">
        <v>52</v>
      </c>
      <c r="H10047" t="s">
        <v>52</v>
      </c>
      <c r="I10047" t="s">
        <v>49</v>
      </c>
      <c r="J10047" t="s">
        <v>30</v>
      </c>
      <c r="K10047">
        <v>646.10599999999999</v>
      </c>
    </row>
    <row r="10048" spans="1:11" ht="15.75" x14ac:dyDescent="0.3">
      <c r="A10048">
        <v>2017</v>
      </c>
      <c r="B10048" t="s">
        <v>81</v>
      </c>
      <c r="C10048" t="s">
        <v>42</v>
      </c>
      <c r="D10048" t="s">
        <v>67</v>
      </c>
      <c r="E10048" t="s">
        <v>44</v>
      </c>
      <c r="F10048" t="s">
        <v>45</v>
      </c>
      <c r="G10048" t="s">
        <v>52</v>
      </c>
      <c r="H10048" t="s">
        <v>52</v>
      </c>
      <c r="I10048" t="s">
        <v>49</v>
      </c>
      <c r="J10048" t="s">
        <v>32</v>
      </c>
      <c r="K10048">
        <v>182.75399999999999</v>
      </c>
    </row>
    <row r="10049" spans="1:11" ht="15.75" x14ac:dyDescent="0.3">
      <c r="A10049">
        <v>2017</v>
      </c>
      <c r="B10049" t="s">
        <v>81</v>
      </c>
      <c r="C10049" t="s">
        <v>42</v>
      </c>
      <c r="D10049" t="s">
        <v>67</v>
      </c>
      <c r="E10049" t="s">
        <v>44</v>
      </c>
      <c r="F10049" t="s">
        <v>45</v>
      </c>
      <c r="G10049" t="s">
        <v>52</v>
      </c>
      <c r="H10049" t="s">
        <v>52</v>
      </c>
      <c r="I10049" t="s">
        <v>50</v>
      </c>
      <c r="J10049" t="s">
        <v>24</v>
      </c>
      <c r="K10049">
        <v>1268.915</v>
      </c>
    </row>
    <row r="10050" spans="1:11" ht="15.75" x14ac:dyDescent="0.3">
      <c r="A10050">
        <v>2017</v>
      </c>
      <c r="B10050" t="s">
        <v>81</v>
      </c>
      <c r="C10050" t="s">
        <v>42</v>
      </c>
      <c r="D10050" t="s">
        <v>67</v>
      </c>
      <c r="E10050" t="s">
        <v>44</v>
      </c>
      <c r="F10050" t="s">
        <v>45</v>
      </c>
      <c r="G10050" t="s">
        <v>52</v>
      </c>
      <c r="H10050" t="s">
        <v>52</v>
      </c>
      <c r="I10050" t="s">
        <v>50</v>
      </c>
      <c r="J10050" t="s">
        <v>10</v>
      </c>
      <c r="K10050">
        <v>3543.9989999999998</v>
      </c>
    </row>
    <row r="10051" spans="1:11" ht="15.75" x14ac:dyDescent="0.3">
      <c r="A10051">
        <v>2017</v>
      </c>
      <c r="B10051" t="s">
        <v>81</v>
      </c>
      <c r="C10051" t="s">
        <v>42</v>
      </c>
      <c r="D10051" t="s">
        <v>67</v>
      </c>
      <c r="E10051" t="s">
        <v>44</v>
      </c>
      <c r="F10051" t="s">
        <v>45</v>
      </c>
      <c r="G10051" t="s">
        <v>52</v>
      </c>
      <c r="H10051" t="s">
        <v>52</v>
      </c>
      <c r="I10051" t="s">
        <v>50</v>
      </c>
      <c r="J10051" t="s">
        <v>16</v>
      </c>
      <c r="K10051">
        <v>21367.114000000001</v>
      </c>
    </row>
    <row r="10052" spans="1:11" ht="15.75" x14ac:dyDescent="0.3">
      <c r="A10052">
        <v>2017</v>
      </c>
      <c r="B10052" t="s">
        <v>81</v>
      </c>
      <c r="C10052" t="s">
        <v>42</v>
      </c>
      <c r="D10052" t="s">
        <v>67</v>
      </c>
      <c r="E10052" t="s">
        <v>44</v>
      </c>
      <c r="F10052" t="s">
        <v>45</v>
      </c>
      <c r="G10052" t="s">
        <v>52</v>
      </c>
      <c r="H10052" t="s">
        <v>52</v>
      </c>
      <c r="I10052" t="s">
        <v>50</v>
      </c>
      <c r="J10052" t="s">
        <v>19</v>
      </c>
      <c r="K10052">
        <v>100413.857</v>
      </c>
    </row>
    <row r="10053" spans="1:11" ht="15.75" x14ac:dyDescent="0.3">
      <c r="A10053">
        <v>2017</v>
      </c>
      <c r="B10053" t="s">
        <v>81</v>
      </c>
      <c r="C10053" t="s">
        <v>42</v>
      </c>
      <c r="D10053" t="s">
        <v>67</v>
      </c>
      <c r="E10053" t="s">
        <v>44</v>
      </c>
      <c r="F10053" t="s">
        <v>45</v>
      </c>
      <c r="G10053" t="s">
        <v>52</v>
      </c>
      <c r="H10053" t="s">
        <v>52</v>
      </c>
      <c r="I10053" t="s">
        <v>51</v>
      </c>
      <c r="J10053" t="s">
        <v>15</v>
      </c>
      <c r="K10053">
        <v>5808.2950000000001</v>
      </c>
    </row>
    <row r="10054" spans="1:11" ht="15.75" x14ac:dyDescent="0.3">
      <c r="A10054">
        <v>2017</v>
      </c>
      <c r="B10054" t="s">
        <v>81</v>
      </c>
      <c r="C10054" t="s">
        <v>42</v>
      </c>
      <c r="D10054" t="s">
        <v>67</v>
      </c>
      <c r="E10054" t="s">
        <v>44</v>
      </c>
      <c r="F10054" t="s">
        <v>45</v>
      </c>
      <c r="G10054" t="s">
        <v>52</v>
      </c>
      <c r="H10054" t="s">
        <v>52</v>
      </c>
      <c r="I10054" t="s">
        <v>51</v>
      </c>
      <c r="J10054" t="s">
        <v>31</v>
      </c>
      <c r="K10054">
        <v>4661.57</v>
      </c>
    </row>
    <row r="10055" spans="1:11" ht="15.75" x14ac:dyDescent="0.3">
      <c r="A10055">
        <v>2017</v>
      </c>
      <c r="B10055" t="s">
        <v>81</v>
      </c>
      <c r="C10055" t="s">
        <v>42</v>
      </c>
      <c r="D10055" t="s">
        <v>67</v>
      </c>
      <c r="E10055" t="s">
        <v>44</v>
      </c>
      <c r="F10055" t="s">
        <v>45</v>
      </c>
      <c r="G10055" t="s">
        <v>52</v>
      </c>
      <c r="H10055" t="s">
        <v>52</v>
      </c>
      <c r="I10055" t="s">
        <v>51</v>
      </c>
      <c r="J10055" t="s">
        <v>17</v>
      </c>
      <c r="K10055">
        <v>3995.3020000000001</v>
      </c>
    </row>
    <row r="10056" spans="1:11" ht="15.75" x14ac:dyDescent="0.3">
      <c r="A10056">
        <v>2017</v>
      </c>
      <c r="B10056" t="s">
        <v>81</v>
      </c>
      <c r="C10056" t="s">
        <v>42</v>
      </c>
      <c r="D10056" t="s">
        <v>67</v>
      </c>
      <c r="E10056" t="s">
        <v>63</v>
      </c>
      <c r="F10056" t="s">
        <v>54</v>
      </c>
      <c r="G10056" t="s">
        <v>55</v>
      </c>
      <c r="H10056" t="s">
        <v>55</v>
      </c>
      <c r="I10056" t="s">
        <v>47</v>
      </c>
      <c r="J10056" t="s">
        <v>23</v>
      </c>
      <c r="K10056">
        <v>980</v>
      </c>
    </row>
    <row r="10057" spans="1:11" ht="15.75" x14ac:dyDescent="0.3">
      <c r="A10057">
        <v>2017</v>
      </c>
      <c r="B10057" t="s">
        <v>81</v>
      </c>
      <c r="C10057" t="s">
        <v>42</v>
      </c>
      <c r="D10057" t="s">
        <v>67</v>
      </c>
      <c r="E10057" t="s">
        <v>63</v>
      </c>
      <c r="F10057" t="s">
        <v>54</v>
      </c>
      <c r="G10057" t="s">
        <v>55</v>
      </c>
      <c r="H10057" t="s">
        <v>55</v>
      </c>
      <c r="I10057" t="s">
        <v>47</v>
      </c>
      <c r="J10057" t="s">
        <v>9</v>
      </c>
      <c r="K10057">
        <v>14474.06</v>
      </c>
    </row>
    <row r="10058" spans="1:11" ht="15.75" x14ac:dyDescent="0.3">
      <c r="A10058">
        <v>2017</v>
      </c>
      <c r="B10058" t="s">
        <v>81</v>
      </c>
      <c r="C10058" t="s">
        <v>42</v>
      </c>
      <c r="D10058" t="s">
        <v>67</v>
      </c>
      <c r="E10058" t="s">
        <v>63</v>
      </c>
      <c r="F10058" t="s">
        <v>54</v>
      </c>
      <c r="G10058" t="s">
        <v>55</v>
      </c>
      <c r="H10058" t="s">
        <v>55</v>
      </c>
      <c r="I10058" t="s">
        <v>47</v>
      </c>
      <c r="J10058" t="s">
        <v>26</v>
      </c>
      <c r="K10058">
        <v>1398.0170000000001</v>
      </c>
    </row>
    <row r="10059" spans="1:11" ht="15.75" x14ac:dyDescent="0.3">
      <c r="A10059">
        <v>2017</v>
      </c>
      <c r="B10059" t="s">
        <v>81</v>
      </c>
      <c r="C10059" t="s">
        <v>42</v>
      </c>
      <c r="D10059" t="s">
        <v>67</v>
      </c>
      <c r="E10059" t="s">
        <v>63</v>
      </c>
      <c r="F10059" t="s">
        <v>54</v>
      </c>
      <c r="G10059" t="s">
        <v>55</v>
      </c>
      <c r="H10059" t="s">
        <v>55</v>
      </c>
      <c r="I10059" t="s">
        <v>47</v>
      </c>
      <c r="J10059" t="s">
        <v>11</v>
      </c>
      <c r="K10059">
        <v>11940.0175</v>
      </c>
    </row>
    <row r="10060" spans="1:11" ht="15.75" x14ac:dyDescent="0.3">
      <c r="A10060">
        <v>2017</v>
      </c>
      <c r="B10060" t="s">
        <v>81</v>
      </c>
      <c r="C10060" t="s">
        <v>42</v>
      </c>
      <c r="D10060" t="s">
        <v>67</v>
      </c>
      <c r="E10060" t="s">
        <v>63</v>
      </c>
      <c r="F10060" t="s">
        <v>54</v>
      </c>
      <c r="G10060" t="s">
        <v>55</v>
      </c>
      <c r="H10060" t="s">
        <v>55</v>
      </c>
      <c r="I10060" t="s">
        <v>48</v>
      </c>
      <c r="J10060" t="s">
        <v>20</v>
      </c>
      <c r="K10060">
        <v>1073.5</v>
      </c>
    </row>
    <row r="10061" spans="1:11" ht="15.75" x14ac:dyDescent="0.3">
      <c r="A10061">
        <v>2017</v>
      </c>
      <c r="B10061" t="s">
        <v>81</v>
      </c>
      <c r="C10061" t="s">
        <v>42</v>
      </c>
      <c r="D10061" t="s">
        <v>67</v>
      </c>
      <c r="E10061" t="s">
        <v>63</v>
      </c>
      <c r="F10061" t="s">
        <v>54</v>
      </c>
      <c r="G10061" t="s">
        <v>55</v>
      </c>
      <c r="H10061" t="s">
        <v>55</v>
      </c>
      <c r="I10061" t="s">
        <v>48</v>
      </c>
      <c r="J10061" t="s">
        <v>7</v>
      </c>
      <c r="K10061">
        <v>5348.6</v>
      </c>
    </row>
    <row r="10062" spans="1:11" ht="15.75" x14ac:dyDescent="0.3">
      <c r="A10062">
        <v>2017</v>
      </c>
      <c r="B10062" t="s">
        <v>81</v>
      </c>
      <c r="C10062" t="s">
        <v>42</v>
      </c>
      <c r="D10062" t="s">
        <v>67</v>
      </c>
      <c r="E10062" t="s">
        <v>63</v>
      </c>
      <c r="F10062" t="s">
        <v>54</v>
      </c>
      <c r="G10062" t="s">
        <v>55</v>
      </c>
      <c r="H10062" t="s">
        <v>55</v>
      </c>
      <c r="I10062" t="s">
        <v>48</v>
      </c>
      <c r="J10062" t="s">
        <v>8</v>
      </c>
      <c r="K10062">
        <v>3330</v>
      </c>
    </row>
    <row r="10063" spans="1:11" ht="15.75" x14ac:dyDescent="0.3">
      <c r="A10063">
        <v>2017</v>
      </c>
      <c r="B10063" t="s">
        <v>81</v>
      </c>
      <c r="C10063" t="s">
        <v>42</v>
      </c>
      <c r="D10063" t="s">
        <v>67</v>
      </c>
      <c r="E10063" t="s">
        <v>63</v>
      </c>
      <c r="F10063" t="s">
        <v>54</v>
      </c>
      <c r="G10063" t="s">
        <v>55</v>
      </c>
      <c r="H10063" t="s">
        <v>55</v>
      </c>
      <c r="I10063" t="s">
        <v>48</v>
      </c>
      <c r="J10063" t="s">
        <v>25</v>
      </c>
      <c r="K10063">
        <v>212</v>
      </c>
    </row>
    <row r="10064" spans="1:11" ht="15.75" x14ac:dyDescent="0.3">
      <c r="A10064">
        <v>2017</v>
      </c>
      <c r="B10064" t="s">
        <v>81</v>
      </c>
      <c r="C10064" t="s">
        <v>42</v>
      </c>
      <c r="D10064" t="s">
        <v>67</v>
      </c>
      <c r="E10064" t="s">
        <v>63</v>
      </c>
      <c r="F10064" t="s">
        <v>54</v>
      </c>
      <c r="G10064" t="s">
        <v>55</v>
      </c>
      <c r="H10064" t="s">
        <v>55</v>
      </c>
      <c r="I10064" t="s">
        <v>48</v>
      </c>
      <c r="J10064" t="s">
        <v>27</v>
      </c>
      <c r="K10064">
        <v>1441</v>
      </c>
    </row>
    <row r="10065" spans="1:11" ht="15.75" x14ac:dyDescent="0.3">
      <c r="A10065">
        <v>2017</v>
      </c>
      <c r="B10065" t="s">
        <v>81</v>
      </c>
      <c r="C10065" t="s">
        <v>42</v>
      </c>
      <c r="D10065" t="s">
        <v>67</v>
      </c>
      <c r="E10065" t="s">
        <v>63</v>
      </c>
      <c r="F10065" t="s">
        <v>54</v>
      </c>
      <c r="G10065" t="s">
        <v>55</v>
      </c>
      <c r="H10065" t="s">
        <v>55</v>
      </c>
      <c r="I10065" t="s">
        <v>48</v>
      </c>
      <c r="J10065" t="s">
        <v>13</v>
      </c>
      <c r="K10065">
        <v>5366.5</v>
      </c>
    </row>
    <row r="10066" spans="1:11" ht="15.75" x14ac:dyDescent="0.3">
      <c r="A10066">
        <v>2017</v>
      </c>
      <c r="B10066" t="s">
        <v>81</v>
      </c>
      <c r="C10066" t="s">
        <v>42</v>
      </c>
      <c r="D10066" t="s">
        <v>67</v>
      </c>
      <c r="E10066" t="s">
        <v>63</v>
      </c>
      <c r="F10066" t="s">
        <v>54</v>
      </c>
      <c r="G10066" t="s">
        <v>55</v>
      </c>
      <c r="H10066" t="s">
        <v>55</v>
      </c>
      <c r="I10066" t="s">
        <v>48</v>
      </c>
      <c r="J10066" t="s">
        <v>14</v>
      </c>
      <c r="K10066">
        <v>744</v>
      </c>
    </row>
    <row r="10067" spans="1:11" ht="15.75" x14ac:dyDescent="0.3">
      <c r="A10067">
        <v>2017</v>
      </c>
      <c r="B10067" t="s">
        <v>81</v>
      </c>
      <c r="C10067" t="s">
        <v>42</v>
      </c>
      <c r="D10067" t="s">
        <v>67</v>
      </c>
      <c r="E10067" t="s">
        <v>63</v>
      </c>
      <c r="F10067" t="s">
        <v>54</v>
      </c>
      <c r="G10067" t="s">
        <v>55</v>
      </c>
      <c r="H10067" t="s">
        <v>55</v>
      </c>
      <c r="I10067" t="s">
        <v>48</v>
      </c>
      <c r="J10067" t="s">
        <v>28</v>
      </c>
      <c r="K10067">
        <v>561.27300000000002</v>
      </c>
    </row>
    <row r="10068" spans="1:11" ht="15.75" x14ac:dyDescent="0.3">
      <c r="A10068">
        <v>2017</v>
      </c>
      <c r="B10068" t="s">
        <v>81</v>
      </c>
      <c r="C10068" t="s">
        <v>42</v>
      </c>
      <c r="D10068" t="s">
        <v>67</v>
      </c>
      <c r="E10068" t="s">
        <v>63</v>
      </c>
      <c r="F10068" t="s">
        <v>54</v>
      </c>
      <c r="G10068" t="s">
        <v>55</v>
      </c>
      <c r="H10068" t="s">
        <v>55</v>
      </c>
      <c r="I10068" t="s">
        <v>48</v>
      </c>
      <c r="J10068" t="s">
        <v>18</v>
      </c>
      <c r="K10068">
        <v>208.2</v>
      </c>
    </row>
    <row r="10069" spans="1:11" ht="15.75" x14ac:dyDescent="0.3">
      <c r="A10069">
        <v>2017</v>
      </c>
      <c r="B10069" t="s">
        <v>81</v>
      </c>
      <c r="C10069" t="s">
        <v>42</v>
      </c>
      <c r="D10069" t="s">
        <v>67</v>
      </c>
      <c r="E10069" t="s">
        <v>63</v>
      </c>
      <c r="F10069" t="s">
        <v>54</v>
      </c>
      <c r="G10069" t="s">
        <v>55</v>
      </c>
      <c r="H10069" t="s">
        <v>55</v>
      </c>
      <c r="I10069" t="s">
        <v>49</v>
      </c>
      <c r="J10069" t="s">
        <v>33</v>
      </c>
      <c r="K10069">
        <v>74</v>
      </c>
    </row>
    <row r="10070" spans="1:11" ht="15.75" x14ac:dyDescent="0.3">
      <c r="A10070">
        <v>2017</v>
      </c>
      <c r="B10070" t="s">
        <v>81</v>
      </c>
      <c r="C10070" t="s">
        <v>42</v>
      </c>
      <c r="D10070" t="s">
        <v>67</v>
      </c>
      <c r="E10070" t="s">
        <v>63</v>
      </c>
      <c r="F10070" t="s">
        <v>54</v>
      </c>
      <c r="G10070" t="s">
        <v>55</v>
      </c>
      <c r="H10070" t="s">
        <v>55</v>
      </c>
      <c r="I10070" t="s">
        <v>49</v>
      </c>
      <c r="J10070" t="s">
        <v>21</v>
      </c>
      <c r="K10070">
        <v>575</v>
      </c>
    </row>
    <row r="10071" spans="1:11" ht="15.75" x14ac:dyDescent="0.3">
      <c r="A10071">
        <v>2017</v>
      </c>
      <c r="B10071" t="s">
        <v>81</v>
      </c>
      <c r="C10071" t="s">
        <v>42</v>
      </c>
      <c r="D10071" t="s">
        <v>67</v>
      </c>
      <c r="E10071" t="s">
        <v>63</v>
      </c>
      <c r="F10071" t="s">
        <v>54</v>
      </c>
      <c r="G10071" t="s">
        <v>55</v>
      </c>
      <c r="H10071" t="s">
        <v>55</v>
      </c>
      <c r="I10071" t="s">
        <v>49</v>
      </c>
      <c r="J10071" t="s">
        <v>12</v>
      </c>
      <c r="K10071">
        <v>1169</v>
      </c>
    </row>
    <row r="10072" spans="1:11" ht="15.75" x14ac:dyDescent="0.3">
      <c r="A10072">
        <v>2017</v>
      </c>
      <c r="B10072" t="s">
        <v>81</v>
      </c>
      <c r="C10072" t="s">
        <v>42</v>
      </c>
      <c r="D10072" t="s">
        <v>67</v>
      </c>
      <c r="E10072" t="s">
        <v>63</v>
      </c>
      <c r="F10072" t="s">
        <v>54</v>
      </c>
      <c r="G10072" t="s">
        <v>55</v>
      </c>
      <c r="H10072" t="s">
        <v>55</v>
      </c>
      <c r="I10072" t="s">
        <v>49</v>
      </c>
      <c r="J10072" t="s">
        <v>29</v>
      </c>
      <c r="K10072">
        <v>199</v>
      </c>
    </row>
    <row r="10073" spans="1:11" ht="15.75" x14ac:dyDescent="0.3">
      <c r="A10073">
        <v>2017</v>
      </c>
      <c r="B10073" t="s">
        <v>81</v>
      </c>
      <c r="C10073" t="s">
        <v>42</v>
      </c>
      <c r="D10073" t="s">
        <v>67</v>
      </c>
      <c r="E10073" t="s">
        <v>63</v>
      </c>
      <c r="F10073" t="s">
        <v>54</v>
      </c>
      <c r="G10073" t="s">
        <v>55</v>
      </c>
      <c r="H10073" t="s">
        <v>55</v>
      </c>
      <c r="I10073" t="s">
        <v>49</v>
      </c>
      <c r="J10073" t="s">
        <v>30</v>
      </c>
      <c r="K10073">
        <v>22</v>
      </c>
    </row>
    <row r="10074" spans="1:11" ht="15.75" x14ac:dyDescent="0.3">
      <c r="A10074">
        <v>2017</v>
      </c>
      <c r="B10074" t="s">
        <v>81</v>
      </c>
      <c r="C10074" t="s">
        <v>42</v>
      </c>
      <c r="D10074" t="s">
        <v>67</v>
      </c>
      <c r="E10074" t="s">
        <v>63</v>
      </c>
      <c r="F10074" t="s">
        <v>54</v>
      </c>
      <c r="G10074" t="s">
        <v>55</v>
      </c>
      <c r="H10074" t="s">
        <v>55</v>
      </c>
      <c r="I10074" t="s">
        <v>49</v>
      </c>
      <c r="J10074" t="s">
        <v>32</v>
      </c>
      <c r="K10074">
        <v>186</v>
      </c>
    </row>
    <row r="10075" spans="1:11" ht="15.75" x14ac:dyDescent="0.3">
      <c r="A10075">
        <v>2017</v>
      </c>
      <c r="B10075" t="s">
        <v>81</v>
      </c>
      <c r="C10075" t="s">
        <v>42</v>
      </c>
      <c r="D10075" t="s">
        <v>67</v>
      </c>
      <c r="E10075" t="s">
        <v>63</v>
      </c>
      <c r="F10075" t="s">
        <v>54</v>
      </c>
      <c r="G10075" t="s">
        <v>55</v>
      </c>
      <c r="H10075" t="s">
        <v>55</v>
      </c>
      <c r="I10075" t="s">
        <v>50</v>
      </c>
      <c r="J10075" t="s">
        <v>24</v>
      </c>
      <c r="K10075">
        <v>324</v>
      </c>
    </row>
    <row r="10076" spans="1:11" ht="15.75" x14ac:dyDescent="0.3">
      <c r="A10076">
        <v>2017</v>
      </c>
      <c r="B10076" t="s">
        <v>81</v>
      </c>
      <c r="C10076" t="s">
        <v>42</v>
      </c>
      <c r="D10076" t="s">
        <v>67</v>
      </c>
      <c r="E10076" t="s">
        <v>63</v>
      </c>
      <c r="F10076" t="s">
        <v>54</v>
      </c>
      <c r="G10076" t="s">
        <v>55</v>
      </c>
      <c r="H10076" t="s">
        <v>55</v>
      </c>
      <c r="I10076" t="s">
        <v>50</v>
      </c>
      <c r="J10076" t="s">
        <v>10</v>
      </c>
      <c r="K10076">
        <v>36083.5</v>
      </c>
    </row>
    <row r="10077" spans="1:11" ht="15.75" x14ac:dyDescent="0.3">
      <c r="A10077">
        <v>2017</v>
      </c>
      <c r="B10077" t="s">
        <v>81</v>
      </c>
      <c r="C10077" t="s">
        <v>42</v>
      </c>
      <c r="D10077" t="s">
        <v>67</v>
      </c>
      <c r="E10077" t="s">
        <v>63</v>
      </c>
      <c r="F10077" t="s">
        <v>54</v>
      </c>
      <c r="G10077" t="s">
        <v>55</v>
      </c>
      <c r="H10077" t="s">
        <v>55</v>
      </c>
      <c r="I10077" t="s">
        <v>50</v>
      </c>
      <c r="J10077" t="s">
        <v>16</v>
      </c>
      <c r="K10077">
        <v>15331.308000000001</v>
      </c>
    </row>
    <row r="10078" spans="1:11" ht="15.75" x14ac:dyDescent="0.3">
      <c r="A10078">
        <v>2017</v>
      </c>
      <c r="B10078" t="s">
        <v>81</v>
      </c>
      <c r="C10078" t="s">
        <v>42</v>
      </c>
      <c r="D10078" t="s">
        <v>67</v>
      </c>
      <c r="E10078" t="s">
        <v>63</v>
      </c>
      <c r="F10078" t="s">
        <v>54</v>
      </c>
      <c r="G10078" t="s">
        <v>55</v>
      </c>
      <c r="H10078" t="s">
        <v>55</v>
      </c>
      <c r="I10078" t="s">
        <v>50</v>
      </c>
      <c r="J10078" t="s">
        <v>19</v>
      </c>
      <c r="K10078">
        <v>182992.97899999999</v>
      </c>
    </row>
    <row r="10079" spans="1:11" ht="15.75" x14ac:dyDescent="0.3">
      <c r="A10079">
        <v>2017</v>
      </c>
      <c r="B10079" t="s">
        <v>81</v>
      </c>
      <c r="C10079" t="s">
        <v>42</v>
      </c>
      <c r="D10079" t="s">
        <v>67</v>
      </c>
      <c r="E10079" t="s">
        <v>63</v>
      </c>
      <c r="F10079" t="s">
        <v>54</v>
      </c>
      <c r="G10079" t="s">
        <v>55</v>
      </c>
      <c r="H10079" t="s">
        <v>55</v>
      </c>
      <c r="I10079" t="s">
        <v>51</v>
      </c>
      <c r="J10079" t="s">
        <v>15</v>
      </c>
      <c r="K10079">
        <v>22006.985000000001</v>
      </c>
    </row>
    <row r="10080" spans="1:11" ht="15.75" x14ac:dyDescent="0.3">
      <c r="A10080">
        <v>2017</v>
      </c>
      <c r="B10080" t="s">
        <v>81</v>
      </c>
      <c r="C10080" t="s">
        <v>42</v>
      </c>
      <c r="D10080" t="s">
        <v>67</v>
      </c>
      <c r="E10080" t="s">
        <v>63</v>
      </c>
      <c r="F10080" t="s">
        <v>54</v>
      </c>
      <c r="G10080" t="s">
        <v>55</v>
      </c>
      <c r="H10080" t="s">
        <v>55</v>
      </c>
      <c r="I10080" t="s">
        <v>51</v>
      </c>
      <c r="J10080" t="s">
        <v>31</v>
      </c>
      <c r="K10080">
        <v>1275</v>
      </c>
    </row>
    <row r="10081" spans="1:11" ht="15.75" x14ac:dyDescent="0.3">
      <c r="A10081">
        <v>2017</v>
      </c>
      <c r="B10081" t="s">
        <v>81</v>
      </c>
      <c r="C10081" t="s">
        <v>42</v>
      </c>
      <c r="D10081" t="s">
        <v>67</v>
      </c>
      <c r="E10081" t="s">
        <v>63</v>
      </c>
      <c r="F10081" t="s">
        <v>54</v>
      </c>
      <c r="G10081" t="s">
        <v>55</v>
      </c>
      <c r="H10081" t="s">
        <v>55</v>
      </c>
      <c r="I10081" t="s">
        <v>51</v>
      </c>
      <c r="J10081" t="s">
        <v>17</v>
      </c>
      <c r="K10081">
        <v>1304.5</v>
      </c>
    </row>
    <row r="10082" spans="1:11" ht="15.75" x14ac:dyDescent="0.3">
      <c r="A10082">
        <v>2017</v>
      </c>
      <c r="B10082" t="s">
        <v>81</v>
      </c>
      <c r="C10082" t="s">
        <v>42</v>
      </c>
      <c r="D10082" t="s">
        <v>67</v>
      </c>
      <c r="E10082" t="s">
        <v>63</v>
      </c>
      <c r="F10082" t="s">
        <v>54</v>
      </c>
      <c r="G10082" t="s">
        <v>56</v>
      </c>
      <c r="H10082" t="s">
        <v>57</v>
      </c>
      <c r="I10082" t="s">
        <v>47</v>
      </c>
      <c r="J10082" t="s">
        <v>23</v>
      </c>
      <c r="K10082">
        <v>25015.5</v>
      </c>
    </row>
    <row r="10083" spans="1:11" ht="15.75" x14ac:dyDescent="0.3">
      <c r="A10083">
        <v>2017</v>
      </c>
      <c r="B10083" t="s">
        <v>81</v>
      </c>
      <c r="C10083" t="s">
        <v>42</v>
      </c>
      <c r="D10083" t="s">
        <v>67</v>
      </c>
      <c r="E10083" t="s">
        <v>63</v>
      </c>
      <c r="F10083" t="s">
        <v>54</v>
      </c>
      <c r="G10083" t="s">
        <v>56</v>
      </c>
      <c r="H10083" t="s">
        <v>57</v>
      </c>
      <c r="I10083" t="s">
        <v>47</v>
      </c>
      <c r="J10083" t="s">
        <v>9</v>
      </c>
      <c r="K10083">
        <v>12165.81</v>
      </c>
    </row>
    <row r="10084" spans="1:11" ht="15.75" x14ac:dyDescent="0.3">
      <c r="A10084">
        <v>2017</v>
      </c>
      <c r="B10084" t="s">
        <v>81</v>
      </c>
      <c r="C10084" t="s">
        <v>42</v>
      </c>
      <c r="D10084" t="s">
        <v>67</v>
      </c>
      <c r="E10084" t="s">
        <v>63</v>
      </c>
      <c r="F10084" t="s">
        <v>54</v>
      </c>
      <c r="G10084" t="s">
        <v>56</v>
      </c>
      <c r="H10084" t="s">
        <v>57</v>
      </c>
      <c r="I10084" t="s">
        <v>47</v>
      </c>
      <c r="J10084" t="s">
        <v>26</v>
      </c>
      <c r="K10084">
        <v>7445</v>
      </c>
    </row>
    <row r="10085" spans="1:11" ht="15.75" x14ac:dyDescent="0.3">
      <c r="A10085">
        <v>2017</v>
      </c>
      <c r="B10085" t="s">
        <v>81</v>
      </c>
      <c r="C10085" t="s">
        <v>42</v>
      </c>
      <c r="D10085" t="s">
        <v>67</v>
      </c>
      <c r="E10085" t="s">
        <v>63</v>
      </c>
      <c r="F10085" t="s">
        <v>54</v>
      </c>
      <c r="G10085" t="s">
        <v>56</v>
      </c>
      <c r="H10085" t="s">
        <v>57</v>
      </c>
      <c r="I10085" t="s">
        <v>47</v>
      </c>
      <c r="J10085" t="s">
        <v>11</v>
      </c>
      <c r="K10085">
        <v>6249</v>
      </c>
    </row>
    <row r="10086" spans="1:11" ht="15.75" x14ac:dyDescent="0.3">
      <c r="A10086">
        <v>2017</v>
      </c>
      <c r="B10086" t="s">
        <v>81</v>
      </c>
      <c r="C10086" t="s">
        <v>42</v>
      </c>
      <c r="D10086" t="s">
        <v>67</v>
      </c>
      <c r="E10086" t="s">
        <v>63</v>
      </c>
      <c r="F10086" t="s">
        <v>54</v>
      </c>
      <c r="G10086" t="s">
        <v>56</v>
      </c>
      <c r="H10086" t="s">
        <v>57</v>
      </c>
      <c r="I10086" t="s">
        <v>48</v>
      </c>
      <c r="J10086" t="s">
        <v>20</v>
      </c>
      <c r="K10086">
        <v>7289.7004100000004</v>
      </c>
    </row>
    <row r="10087" spans="1:11" ht="15.75" x14ac:dyDescent="0.3">
      <c r="A10087">
        <v>2017</v>
      </c>
      <c r="B10087" t="s">
        <v>81</v>
      </c>
      <c r="C10087" t="s">
        <v>42</v>
      </c>
      <c r="D10087" t="s">
        <v>67</v>
      </c>
      <c r="E10087" t="s">
        <v>63</v>
      </c>
      <c r="F10087" t="s">
        <v>54</v>
      </c>
      <c r="G10087" t="s">
        <v>56</v>
      </c>
      <c r="H10087" t="s">
        <v>57</v>
      </c>
      <c r="I10087" t="s">
        <v>48</v>
      </c>
      <c r="J10087" t="s">
        <v>7</v>
      </c>
      <c r="K10087">
        <v>38173.199999999997</v>
      </c>
    </row>
    <row r="10088" spans="1:11" ht="15.75" x14ac:dyDescent="0.3">
      <c r="A10088">
        <v>2017</v>
      </c>
      <c r="B10088" t="s">
        <v>81</v>
      </c>
      <c r="C10088" t="s">
        <v>42</v>
      </c>
      <c r="D10088" t="s">
        <v>67</v>
      </c>
      <c r="E10088" t="s">
        <v>63</v>
      </c>
      <c r="F10088" t="s">
        <v>54</v>
      </c>
      <c r="G10088" t="s">
        <v>56</v>
      </c>
      <c r="H10088" t="s">
        <v>57</v>
      </c>
      <c r="I10088" t="s">
        <v>48</v>
      </c>
      <c r="J10088" t="s">
        <v>8</v>
      </c>
      <c r="K10088">
        <v>30570</v>
      </c>
    </row>
    <row r="10089" spans="1:11" ht="15.75" x14ac:dyDescent="0.3">
      <c r="A10089">
        <v>2017</v>
      </c>
      <c r="B10089" t="s">
        <v>81</v>
      </c>
      <c r="C10089" t="s">
        <v>42</v>
      </c>
      <c r="D10089" t="s">
        <v>67</v>
      </c>
      <c r="E10089" t="s">
        <v>63</v>
      </c>
      <c r="F10089" t="s">
        <v>54</v>
      </c>
      <c r="G10089" t="s">
        <v>56</v>
      </c>
      <c r="H10089" t="s">
        <v>57</v>
      </c>
      <c r="I10089" t="s">
        <v>48</v>
      </c>
      <c r="J10089" t="s">
        <v>25</v>
      </c>
      <c r="K10089">
        <v>14588.8</v>
      </c>
    </row>
    <row r="10090" spans="1:11" ht="15.75" x14ac:dyDescent="0.3">
      <c r="A10090">
        <v>2017</v>
      </c>
      <c r="B10090" t="s">
        <v>81</v>
      </c>
      <c r="C10090" t="s">
        <v>42</v>
      </c>
      <c r="D10090" t="s">
        <v>67</v>
      </c>
      <c r="E10090" t="s">
        <v>63</v>
      </c>
      <c r="F10090" t="s">
        <v>54</v>
      </c>
      <c r="G10090" t="s">
        <v>56</v>
      </c>
      <c r="H10090" t="s">
        <v>57</v>
      </c>
      <c r="I10090" t="s">
        <v>48</v>
      </c>
      <c r="J10090" t="s">
        <v>27</v>
      </c>
      <c r="K10090">
        <v>8411.0000999999993</v>
      </c>
    </row>
    <row r="10091" spans="1:11" ht="15.75" x14ac:dyDescent="0.3">
      <c r="A10091">
        <v>2017</v>
      </c>
      <c r="B10091" t="s">
        <v>81</v>
      </c>
      <c r="C10091" t="s">
        <v>42</v>
      </c>
      <c r="D10091" t="s">
        <v>67</v>
      </c>
      <c r="E10091" t="s">
        <v>63</v>
      </c>
      <c r="F10091" t="s">
        <v>54</v>
      </c>
      <c r="G10091" t="s">
        <v>56</v>
      </c>
      <c r="H10091" t="s">
        <v>57</v>
      </c>
      <c r="I10091" t="s">
        <v>48</v>
      </c>
      <c r="J10091" t="s">
        <v>13</v>
      </c>
      <c r="K10091">
        <v>22301</v>
      </c>
    </row>
    <row r="10092" spans="1:11" ht="15.75" x14ac:dyDescent="0.3">
      <c r="A10092">
        <v>2017</v>
      </c>
      <c r="B10092" t="s">
        <v>81</v>
      </c>
      <c r="C10092" t="s">
        <v>42</v>
      </c>
      <c r="D10092" t="s">
        <v>67</v>
      </c>
      <c r="E10092" t="s">
        <v>63</v>
      </c>
      <c r="F10092" t="s">
        <v>54</v>
      </c>
      <c r="G10092" t="s">
        <v>56</v>
      </c>
      <c r="H10092" t="s">
        <v>57</v>
      </c>
      <c r="I10092" t="s">
        <v>48</v>
      </c>
      <c r="J10092" t="s">
        <v>14</v>
      </c>
      <c r="K10092">
        <v>7831.9995099999996</v>
      </c>
    </row>
    <row r="10093" spans="1:11" ht="15.75" x14ac:dyDescent="0.3">
      <c r="A10093">
        <v>2017</v>
      </c>
      <c r="B10093" t="s">
        <v>81</v>
      </c>
      <c r="C10093" t="s">
        <v>42</v>
      </c>
      <c r="D10093" t="s">
        <v>67</v>
      </c>
      <c r="E10093" t="s">
        <v>63</v>
      </c>
      <c r="F10093" t="s">
        <v>54</v>
      </c>
      <c r="G10093" t="s">
        <v>56</v>
      </c>
      <c r="H10093" t="s">
        <v>57</v>
      </c>
      <c r="I10093" t="s">
        <v>48</v>
      </c>
      <c r="J10093" t="s">
        <v>28</v>
      </c>
      <c r="K10093">
        <v>4771.5</v>
      </c>
    </row>
    <row r="10094" spans="1:11" ht="15.75" x14ac:dyDescent="0.3">
      <c r="A10094">
        <v>2017</v>
      </c>
      <c r="B10094" t="s">
        <v>81</v>
      </c>
      <c r="C10094" t="s">
        <v>42</v>
      </c>
      <c r="D10094" t="s">
        <v>67</v>
      </c>
      <c r="E10094" t="s">
        <v>63</v>
      </c>
      <c r="F10094" t="s">
        <v>54</v>
      </c>
      <c r="G10094" t="s">
        <v>56</v>
      </c>
      <c r="H10094" t="s">
        <v>57</v>
      </c>
      <c r="I10094" t="s">
        <v>48</v>
      </c>
      <c r="J10094" t="s">
        <v>18</v>
      </c>
      <c r="K10094">
        <v>3058</v>
      </c>
    </row>
    <row r="10095" spans="1:11" ht="15.75" x14ac:dyDescent="0.3">
      <c r="A10095">
        <v>2017</v>
      </c>
      <c r="B10095" t="s">
        <v>81</v>
      </c>
      <c r="C10095" t="s">
        <v>42</v>
      </c>
      <c r="D10095" t="s">
        <v>67</v>
      </c>
      <c r="E10095" t="s">
        <v>63</v>
      </c>
      <c r="F10095" t="s">
        <v>54</v>
      </c>
      <c r="G10095" t="s">
        <v>56</v>
      </c>
      <c r="H10095" t="s">
        <v>57</v>
      </c>
      <c r="I10095" t="s">
        <v>49</v>
      </c>
      <c r="J10095" t="s">
        <v>33</v>
      </c>
      <c r="K10095">
        <v>1107</v>
      </c>
    </row>
    <row r="10096" spans="1:11" ht="15.75" x14ac:dyDescent="0.3">
      <c r="A10096">
        <v>2017</v>
      </c>
      <c r="B10096" t="s">
        <v>81</v>
      </c>
      <c r="C10096" t="s">
        <v>42</v>
      </c>
      <c r="D10096" t="s">
        <v>67</v>
      </c>
      <c r="E10096" t="s">
        <v>63</v>
      </c>
      <c r="F10096" t="s">
        <v>54</v>
      </c>
      <c r="G10096" t="s">
        <v>56</v>
      </c>
      <c r="H10096" t="s">
        <v>57</v>
      </c>
      <c r="I10096" t="s">
        <v>49</v>
      </c>
      <c r="J10096" t="s">
        <v>21</v>
      </c>
      <c r="K10096">
        <v>9325</v>
      </c>
    </row>
    <row r="10097" spans="1:11" ht="15.75" x14ac:dyDescent="0.3">
      <c r="A10097">
        <v>2017</v>
      </c>
      <c r="B10097" t="s">
        <v>81</v>
      </c>
      <c r="C10097" t="s">
        <v>42</v>
      </c>
      <c r="D10097" t="s">
        <v>67</v>
      </c>
      <c r="E10097" t="s">
        <v>63</v>
      </c>
      <c r="F10097" t="s">
        <v>54</v>
      </c>
      <c r="G10097" t="s">
        <v>56</v>
      </c>
      <c r="H10097" t="s">
        <v>57</v>
      </c>
      <c r="I10097" t="s">
        <v>49</v>
      </c>
      <c r="J10097" t="s">
        <v>12</v>
      </c>
      <c r="K10097">
        <v>31417.200000000001</v>
      </c>
    </row>
    <row r="10098" spans="1:11" ht="15.75" x14ac:dyDescent="0.3">
      <c r="A10098">
        <v>2017</v>
      </c>
      <c r="B10098" t="s">
        <v>81</v>
      </c>
      <c r="C10098" t="s">
        <v>42</v>
      </c>
      <c r="D10098" t="s">
        <v>67</v>
      </c>
      <c r="E10098" t="s">
        <v>63</v>
      </c>
      <c r="F10098" t="s">
        <v>54</v>
      </c>
      <c r="G10098" t="s">
        <v>56</v>
      </c>
      <c r="H10098" t="s">
        <v>57</v>
      </c>
      <c r="I10098" t="s">
        <v>49</v>
      </c>
      <c r="J10098" t="s">
        <v>29</v>
      </c>
      <c r="K10098">
        <v>5886.6</v>
      </c>
    </row>
    <row r="10099" spans="1:11" ht="15.75" x14ac:dyDescent="0.3">
      <c r="A10099">
        <v>2017</v>
      </c>
      <c r="B10099" t="s">
        <v>81</v>
      </c>
      <c r="C10099" t="s">
        <v>42</v>
      </c>
      <c r="D10099" t="s">
        <v>67</v>
      </c>
      <c r="E10099" t="s">
        <v>63</v>
      </c>
      <c r="F10099" t="s">
        <v>54</v>
      </c>
      <c r="G10099" t="s">
        <v>56</v>
      </c>
      <c r="H10099" t="s">
        <v>57</v>
      </c>
      <c r="I10099" t="s">
        <v>49</v>
      </c>
      <c r="J10099" t="s">
        <v>30</v>
      </c>
      <c r="K10099">
        <v>548.4</v>
      </c>
    </row>
    <row r="10100" spans="1:11" ht="15.75" x14ac:dyDescent="0.3">
      <c r="A10100">
        <v>2017</v>
      </c>
      <c r="B10100" t="s">
        <v>81</v>
      </c>
      <c r="C10100" t="s">
        <v>42</v>
      </c>
      <c r="D10100" t="s">
        <v>67</v>
      </c>
      <c r="E10100" t="s">
        <v>63</v>
      </c>
      <c r="F10100" t="s">
        <v>54</v>
      </c>
      <c r="G10100" t="s">
        <v>56</v>
      </c>
      <c r="H10100" t="s">
        <v>57</v>
      </c>
      <c r="I10100" t="s">
        <v>49</v>
      </c>
      <c r="J10100" t="s">
        <v>32</v>
      </c>
      <c r="K10100">
        <v>5548</v>
      </c>
    </row>
    <row r="10101" spans="1:11" ht="15.75" x14ac:dyDescent="0.3">
      <c r="A10101">
        <v>2017</v>
      </c>
      <c r="B10101" t="s">
        <v>81</v>
      </c>
      <c r="C10101" t="s">
        <v>42</v>
      </c>
      <c r="D10101" t="s">
        <v>67</v>
      </c>
      <c r="E10101" t="s">
        <v>63</v>
      </c>
      <c r="F10101" t="s">
        <v>54</v>
      </c>
      <c r="G10101" t="s">
        <v>56</v>
      </c>
      <c r="H10101" t="s">
        <v>57</v>
      </c>
      <c r="I10101" t="s">
        <v>50</v>
      </c>
      <c r="J10101" t="s">
        <v>24</v>
      </c>
      <c r="K10101">
        <v>19524</v>
      </c>
    </row>
    <row r="10102" spans="1:11" ht="15.75" x14ac:dyDescent="0.3">
      <c r="A10102">
        <v>2017</v>
      </c>
      <c r="B10102" t="s">
        <v>81</v>
      </c>
      <c r="C10102" t="s">
        <v>42</v>
      </c>
      <c r="D10102" t="s">
        <v>67</v>
      </c>
      <c r="E10102" t="s">
        <v>63</v>
      </c>
      <c r="F10102" t="s">
        <v>54</v>
      </c>
      <c r="G10102" t="s">
        <v>56</v>
      </c>
      <c r="H10102" t="s">
        <v>57</v>
      </c>
      <c r="I10102" t="s">
        <v>50</v>
      </c>
      <c r="J10102" t="s">
        <v>10</v>
      </c>
      <c r="K10102">
        <v>73332.284400000004</v>
      </c>
    </row>
    <row r="10103" spans="1:11" ht="15.75" x14ac:dyDescent="0.3">
      <c r="A10103">
        <v>2017</v>
      </c>
      <c r="B10103" t="s">
        <v>81</v>
      </c>
      <c r="C10103" t="s">
        <v>42</v>
      </c>
      <c r="D10103" t="s">
        <v>67</v>
      </c>
      <c r="E10103" t="s">
        <v>63</v>
      </c>
      <c r="F10103" t="s">
        <v>54</v>
      </c>
      <c r="G10103" t="s">
        <v>56</v>
      </c>
      <c r="H10103" t="s">
        <v>57</v>
      </c>
      <c r="I10103" t="s">
        <v>50</v>
      </c>
      <c r="J10103" t="s">
        <v>16</v>
      </c>
      <c r="K10103">
        <v>66088</v>
      </c>
    </row>
    <row r="10104" spans="1:11" ht="15.75" x14ac:dyDescent="0.3">
      <c r="A10104">
        <v>2017</v>
      </c>
      <c r="B10104" t="s">
        <v>81</v>
      </c>
      <c r="C10104" t="s">
        <v>42</v>
      </c>
      <c r="D10104" t="s">
        <v>67</v>
      </c>
      <c r="E10104" t="s">
        <v>63</v>
      </c>
      <c r="F10104" t="s">
        <v>54</v>
      </c>
      <c r="G10104" t="s">
        <v>56</v>
      </c>
      <c r="H10104" t="s">
        <v>57</v>
      </c>
      <c r="I10104" t="s">
        <v>50</v>
      </c>
      <c r="J10104" t="s">
        <v>19</v>
      </c>
      <c r="K10104">
        <v>221358.51300000001</v>
      </c>
    </row>
    <row r="10105" spans="1:11" ht="15.75" x14ac:dyDescent="0.3">
      <c r="A10105">
        <v>2017</v>
      </c>
      <c r="B10105" t="s">
        <v>81</v>
      </c>
      <c r="C10105" t="s">
        <v>42</v>
      </c>
      <c r="D10105" t="s">
        <v>67</v>
      </c>
      <c r="E10105" t="s">
        <v>63</v>
      </c>
      <c r="F10105" t="s">
        <v>54</v>
      </c>
      <c r="G10105" t="s">
        <v>56</v>
      </c>
      <c r="H10105" t="s">
        <v>57</v>
      </c>
      <c r="I10105" t="s">
        <v>51</v>
      </c>
      <c r="J10105" t="s">
        <v>15</v>
      </c>
      <c r="K10105">
        <v>50785.1</v>
      </c>
    </row>
    <row r="10106" spans="1:11" ht="15.75" x14ac:dyDescent="0.3">
      <c r="A10106">
        <v>2017</v>
      </c>
      <c r="B10106" t="s">
        <v>81</v>
      </c>
      <c r="C10106" t="s">
        <v>42</v>
      </c>
      <c r="D10106" t="s">
        <v>67</v>
      </c>
      <c r="E10106" t="s">
        <v>63</v>
      </c>
      <c r="F10106" t="s">
        <v>54</v>
      </c>
      <c r="G10106" t="s">
        <v>56</v>
      </c>
      <c r="H10106" t="s">
        <v>57</v>
      </c>
      <c r="I10106" t="s">
        <v>51</v>
      </c>
      <c r="J10106" t="s">
        <v>31</v>
      </c>
      <c r="K10106">
        <v>62703.549899999998</v>
      </c>
    </row>
    <row r="10107" spans="1:11" ht="15.75" x14ac:dyDescent="0.3">
      <c r="A10107">
        <v>2017</v>
      </c>
      <c r="B10107" t="s">
        <v>81</v>
      </c>
      <c r="C10107" t="s">
        <v>42</v>
      </c>
      <c r="D10107" t="s">
        <v>67</v>
      </c>
      <c r="E10107" t="s">
        <v>63</v>
      </c>
      <c r="F10107" t="s">
        <v>54</v>
      </c>
      <c r="G10107" t="s">
        <v>56</v>
      </c>
      <c r="H10107" t="s">
        <v>57</v>
      </c>
      <c r="I10107" t="s">
        <v>51</v>
      </c>
      <c r="J10107" t="s">
        <v>17</v>
      </c>
      <c r="K10107">
        <v>46977.41</v>
      </c>
    </row>
    <row r="10108" spans="1:11" ht="15.75" x14ac:dyDescent="0.3">
      <c r="A10108">
        <v>2017</v>
      </c>
      <c r="B10108" t="s">
        <v>81</v>
      </c>
      <c r="C10108" t="s">
        <v>42</v>
      </c>
      <c r="D10108" t="s">
        <v>67</v>
      </c>
      <c r="E10108" t="s">
        <v>63</v>
      </c>
      <c r="F10108" t="s">
        <v>54</v>
      </c>
      <c r="G10108" t="s">
        <v>58</v>
      </c>
      <c r="H10108" t="s">
        <v>58</v>
      </c>
      <c r="I10108" t="s">
        <v>47</v>
      </c>
      <c r="J10108" t="s">
        <v>23</v>
      </c>
      <c r="K10108">
        <v>3028.5</v>
      </c>
    </row>
    <row r="10109" spans="1:11" ht="15.75" x14ac:dyDescent="0.3">
      <c r="A10109">
        <v>2017</v>
      </c>
      <c r="B10109" t="s">
        <v>81</v>
      </c>
      <c r="C10109" t="s">
        <v>42</v>
      </c>
      <c r="D10109" t="s">
        <v>67</v>
      </c>
      <c r="E10109" t="s">
        <v>63</v>
      </c>
      <c r="F10109" t="s">
        <v>54</v>
      </c>
      <c r="G10109" t="s">
        <v>58</v>
      </c>
      <c r="H10109" t="s">
        <v>58</v>
      </c>
      <c r="I10109" t="s">
        <v>47</v>
      </c>
      <c r="J10109" t="s">
        <v>9</v>
      </c>
      <c r="K10109">
        <v>14182.106</v>
      </c>
    </row>
    <row r="10110" spans="1:11" ht="15.75" x14ac:dyDescent="0.3">
      <c r="A10110">
        <v>2017</v>
      </c>
      <c r="B10110" t="s">
        <v>81</v>
      </c>
      <c r="C10110" t="s">
        <v>42</v>
      </c>
      <c r="D10110" t="s">
        <v>67</v>
      </c>
      <c r="E10110" t="s">
        <v>63</v>
      </c>
      <c r="F10110" t="s">
        <v>54</v>
      </c>
      <c r="G10110" t="s">
        <v>58</v>
      </c>
      <c r="H10110" t="s">
        <v>58</v>
      </c>
      <c r="I10110" t="s">
        <v>47</v>
      </c>
      <c r="J10110" t="s">
        <v>26</v>
      </c>
      <c r="K10110">
        <v>5701</v>
      </c>
    </row>
    <row r="10111" spans="1:11" ht="15.75" x14ac:dyDescent="0.3">
      <c r="A10111">
        <v>2017</v>
      </c>
      <c r="B10111" t="s">
        <v>81</v>
      </c>
      <c r="C10111" t="s">
        <v>42</v>
      </c>
      <c r="D10111" t="s">
        <v>67</v>
      </c>
      <c r="E10111" t="s">
        <v>63</v>
      </c>
      <c r="F10111" t="s">
        <v>54</v>
      </c>
      <c r="G10111" t="s">
        <v>58</v>
      </c>
      <c r="H10111" t="s">
        <v>58</v>
      </c>
      <c r="I10111" t="s">
        <v>47</v>
      </c>
      <c r="J10111" t="s">
        <v>11</v>
      </c>
      <c r="K10111">
        <v>22970.7</v>
      </c>
    </row>
    <row r="10112" spans="1:11" ht="15.75" x14ac:dyDescent="0.3">
      <c r="A10112">
        <v>2017</v>
      </c>
      <c r="B10112" t="s">
        <v>81</v>
      </c>
      <c r="C10112" t="s">
        <v>42</v>
      </c>
      <c r="D10112" t="s">
        <v>67</v>
      </c>
      <c r="E10112" t="s">
        <v>63</v>
      </c>
      <c r="F10112" t="s">
        <v>54</v>
      </c>
      <c r="G10112" t="s">
        <v>58</v>
      </c>
      <c r="H10112" t="s">
        <v>58</v>
      </c>
      <c r="I10112" t="s">
        <v>48</v>
      </c>
      <c r="J10112" t="s">
        <v>20</v>
      </c>
      <c r="K10112">
        <v>3430</v>
      </c>
    </row>
    <row r="10113" spans="1:11" ht="15.75" x14ac:dyDescent="0.3">
      <c r="A10113">
        <v>2017</v>
      </c>
      <c r="B10113" t="s">
        <v>81</v>
      </c>
      <c r="C10113" t="s">
        <v>42</v>
      </c>
      <c r="D10113" t="s">
        <v>67</v>
      </c>
      <c r="E10113" t="s">
        <v>63</v>
      </c>
      <c r="F10113" t="s">
        <v>54</v>
      </c>
      <c r="G10113" t="s">
        <v>58</v>
      </c>
      <c r="H10113" t="s">
        <v>58</v>
      </c>
      <c r="I10113" t="s">
        <v>48</v>
      </c>
      <c r="J10113" t="s">
        <v>7</v>
      </c>
      <c r="K10113">
        <v>42096.800000000003</v>
      </c>
    </row>
    <row r="10114" spans="1:11" ht="15.75" x14ac:dyDescent="0.3">
      <c r="A10114">
        <v>2017</v>
      </c>
      <c r="B10114" t="s">
        <v>81</v>
      </c>
      <c r="C10114" t="s">
        <v>42</v>
      </c>
      <c r="D10114" t="s">
        <v>67</v>
      </c>
      <c r="E10114" t="s">
        <v>63</v>
      </c>
      <c r="F10114" t="s">
        <v>54</v>
      </c>
      <c r="G10114" t="s">
        <v>58</v>
      </c>
      <c r="H10114" t="s">
        <v>58</v>
      </c>
      <c r="I10114" t="s">
        <v>48</v>
      </c>
      <c r="J10114" t="s">
        <v>8</v>
      </c>
      <c r="K10114">
        <v>12523</v>
      </c>
    </row>
    <row r="10115" spans="1:11" ht="15.75" x14ac:dyDescent="0.3">
      <c r="A10115">
        <v>2017</v>
      </c>
      <c r="B10115" t="s">
        <v>81</v>
      </c>
      <c r="C10115" t="s">
        <v>42</v>
      </c>
      <c r="D10115" t="s">
        <v>67</v>
      </c>
      <c r="E10115" t="s">
        <v>63</v>
      </c>
      <c r="F10115" t="s">
        <v>54</v>
      </c>
      <c r="G10115" t="s">
        <v>58</v>
      </c>
      <c r="H10115" t="s">
        <v>58</v>
      </c>
      <c r="I10115" t="s">
        <v>48</v>
      </c>
      <c r="J10115" t="s">
        <v>25</v>
      </c>
      <c r="K10115">
        <v>15019</v>
      </c>
    </row>
    <row r="10116" spans="1:11" ht="15.75" x14ac:dyDescent="0.3">
      <c r="A10116">
        <v>2017</v>
      </c>
      <c r="B10116" t="s">
        <v>81</v>
      </c>
      <c r="C10116" t="s">
        <v>42</v>
      </c>
      <c r="D10116" t="s">
        <v>67</v>
      </c>
      <c r="E10116" t="s">
        <v>63</v>
      </c>
      <c r="F10116" t="s">
        <v>54</v>
      </c>
      <c r="G10116" t="s">
        <v>58</v>
      </c>
      <c r="H10116" t="s">
        <v>58</v>
      </c>
      <c r="I10116" t="s">
        <v>48</v>
      </c>
      <c r="J10116" t="s">
        <v>27</v>
      </c>
      <c r="K10116">
        <v>2998.9996000000001</v>
      </c>
    </row>
    <row r="10117" spans="1:11" ht="15.75" x14ac:dyDescent="0.3">
      <c r="A10117">
        <v>2017</v>
      </c>
      <c r="B10117" t="s">
        <v>81</v>
      </c>
      <c r="C10117" t="s">
        <v>42</v>
      </c>
      <c r="D10117" t="s">
        <v>67</v>
      </c>
      <c r="E10117" t="s">
        <v>63</v>
      </c>
      <c r="F10117" t="s">
        <v>54</v>
      </c>
      <c r="G10117" t="s">
        <v>58</v>
      </c>
      <c r="H10117" t="s">
        <v>58</v>
      </c>
      <c r="I10117" t="s">
        <v>48</v>
      </c>
      <c r="J10117" t="s">
        <v>13</v>
      </c>
      <c r="K10117">
        <v>14323.5</v>
      </c>
    </row>
    <row r="10118" spans="1:11" ht="15.75" x14ac:dyDescent="0.3">
      <c r="A10118">
        <v>2017</v>
      </c>
      <c r="B10118" t="s">
        <v>81</v>
      </c>
      <c r="C10118" t="s">
        <v>42</v>
      </c>
      <c r="D10118" t="s">
        <v>67</v>
      </c>
      <c r="E10118" t="s">
        <v>63</v>
      </c>
      <c r="F10118" t="s">
        <v>54</v>
      </c>
      <c r="G10118" t="s">
        <v>58</v>
      </c>
      <c r="H10118" t="s">
        <v>58</v>
      </c>
      <c r="I10118" t="s">
        <v>48</v>
      </c>
      <c r="J10118" t="s">
        <v>14</v>
      </c>
      <c r="K10118">
        <v>5645</v>
      </c>
    </row>
    <row r="10119" spans="1:11" ht="15.75" x14ac:dyDescent="0.3">
      <c r="A10119">
        <v>2017</v>
      </c>
      <c r="B10119" t="s">
        <v>81</v>
      </c>
      <c r="C10119" t="s">
        <v>42</v>
      </c>
      <c r="D10119" t="s">
        <v>67</v>
      </c>
      <c r="E10119" t="s">
        <v>63</v>
      </c>
      <c r="F10119" t="s">
        <v>54</v>
      </c>
      <c r="G10119" t="s">
        <v>58</v>
      </c>
      <c r="H10119" t="s">
        <v>58</v>
      </c>
      <c r="I10119" t="s">
        <v>48</v>
      </c>
      <c r="J10119" t="s">
        <v>28</v>
      </c>
      <c r="K10119">
        <v>2046.5</v>
      </c>
    </row>
    <row r="10120" spans="1:11" ht="15.75" x14ac:dyDescent="0.3">
      <c r="A10120">
        <v>2017</v>
      </c>
      <c r="B10120" t="s">
        <v>81</v>
      </c>
      <c r="C10120" t="s">
        <v>42</v>
      </c>
      <c r="D10120" t="s">
        <v>67</v>
      </c>
      <c r="E10120" t="s">
        <v>63</v>
      </c>
      <c r="F10120" t="s">
        <v>54</v>
      </c>
      <c r="G10120" t="s">
        <v>58</v>
      </c>
      <c r="H10120" t="s">
        <v>58</v>
      </c>
      <c r="I10120" t="s">
        <v>48</v>
      </c>
      <c r="J10120" t="s">
        <v>18</v>
      </c>
      <c r="K10120">
        <v>2360.5</v>
      </c>
    </row>
    <row r="10121" spans="1:11" ht="15.75" x14ac:dyDescent="0.3">
      <c r="A10121">
        <v>2017</v>
      </c>
      <c r="B10121" t="s">
        <v>81</v>
      </c>
      <c r="C10121" t="s">
        <v>42</v>
      </c>
      <c r="D10121" t="s">
        <v>67</v>
      </c>
      <c r="E10121" t="s">
        <v>63</v>
      </c>
      <c r="F10121" t="s">
        <v>54</v>
      </c>
      <c r="G10121" t="s">
        <v>58</v>
      </c>
      <c r="H10121" t="s">
        <v>58</v>
      </c>
      <c r="I10121" t="s">
        <v>49</v>
      </c>
      <c r="J10121" t="s">
        <v>33</v>
      </c>
      <c r="K10121">
        <v>651</v>
      </c>
    </row>
    <row r="10122" spans="1:11" ht="15.75" x14ac:dyDescent="0.3">
      <c r="A10122">
        <v>2017</v>
      </c>
      <c r="B10122" t="s">
        <v>81</v>
      </c>
      <c r="C10122" t="s">
        <v>42</v>
      </c>
      <c r="D10122" t="s">
        <v>67</v>
      </c>
      <c r="E10122" t="s">
        <v>63</v>
      </c>
      <c r="F10122" t="s">
        <v>54</v>
      </c>
      <c r="G10122" t="s">
        <v>58</v>
      </c>
      <c r="H10122" t="s">
        <v>58</v>
      </c>
      <c r="I10122" t="s">
        <v>49</v>
      </c>
      <c r="J10122" t="s">
        <v>21</v>
      </c>
      <c r="K10122">
        <v>1545</v>
      </c>
    </row>
    <row r="10123" spans="1:11" ht="15.75" x14ac:dyDescent="0.3">
      <c r="A10123">
        <v>2017</v>
      </c>
      <c r="B10123" t="s">
        <v>81</v>
      </c>
      <c r="C10123" t="s">
        <v>42</v>
      </c>
      <c r="D10123" t="s">
        <v>67</v>
      </c>
      <c r="E10123" t="s">
        <v>63</v>
      </c>
      <c r="F10123" t="s">
        <v>54</v>
      </c>
      <c r="G10123" t="s">
        <v>58</v>
      </c>
      <c r="H10123" t="s">
        <v>58</v>
      </c>
      <c r="I10123" t="s">
        <v>49</v>
      </c>
      <c r="J10123" t="s">
        <v>12</v>
      </c>
      <c r="K10123">
        <v>25124.900099999999</v>
      </c>
    </row>
    <row r="10124" spans="1:11" ht="15.75" x14ac:dyDescent="0.3">
      <c r="A10124">
        <v>2017</v>
      </c>
      <c r="B10124" t="s">
        <v>81</v>
      </c>
      <c r="C10124" t="s">
        <v>42</v>
      </c>
      <c r="D10124" t="s">
        <v>67</v>
      </c>
      <c r="E10124" t="s">
        <v>63</v>
      </c>
      <c r="F10124" t="s">
        <v>54</v>
      </c>
      <c r="G10124" t="s">
        <v>58</v>
      </c>
      <c r="H10124" t="s">
        <v>58</v>
      </c>
      <c r="I10124" t="s">
        <v>49</v>
      </c>
      <c r="J10124" t="s">
        <v>29</v>
      </c>
      <c r="K10124">
        <v>7825</v>
      </c>
    </row>
    <row r="10125" spans="1:11" ht="15.75" x14ac:dyDescent="0.3">
      <c r="A10125">
        <v>2017</v>
      </c>
      <c r="B10125" t="s">
        <v>81</v>
      </c>
      <c r="C10125" t="s">
        <v>42</v>
      </c>
      <c r="D10125" t="s">
        <v>67</v>
      </c>
      <c r="E10125" t="s">
        <v>63</v>
      </c>
      <c r="F10125" t="s">
        <v>54</v>
      </c>
      <c r="G10125" t="s">
        <v>58</v>
      </c>
      <c r="H10125" t="s">
        <v>58</v>
      </c>
      <c r="I10125" t="s">
        <v>49</v>
      </c>
      <c r="J10125" t="s">
        <v>30</v>
      </c>
      <c r="K10125">
        <v>122</v>
      </c>
    </row>
    <row r="10126" spans="1:11" ht="15.75" x14ac:dyDescent="0.3">
      <c r="A10126">
        <v>2017</v>
      </c>
      <c r="B10126" t="s">
        <v>81</v>
      </c>
      <c r="C10126" t="s">
        <v>42</v>
      </c>
      <c r="D10126" t="s">
        <v>67</v>
      </c>
      <c r="E10126" t="s">
        <v>63</v>
      </c>
      <c r="F10126" t="s">
        <v>54</v>
      </c>
      <c r="G10126" t="s">
        <v>58</v>
      </c>
      <c r="H10126" t="s">
        <v>58</v>
      </c>
      <c r="I10126" t="s">
        <v>49</v>
      </c>
      <c r="J10126" t="s">
        <v>32</v>
      </c>
      <c r="K10126">
        <v>17653.5</v>
      </c>
    </row>
    <row r="10127" spans="1:11" ht="15.75" x14ac:dyDescent="0.3">
      <c r="A10127">
        <v>2017</v>
      </c>
      <c r="B10127" t="s">
        <v>81</v>
      </c>
      <c r="C10127" t="s">
        <v>42</v>
      </c>
      <c r="D10127" t="s">
        <v>67</v>
      </c>
      <c r="E10127" t="s">
        <v>63</v>
      </c>
      <c r="F10127" t="s">
        <v>54</v>
      </c>
      <c r="G10127" t="s">
        <v>58</v>
      </c>
      <c r="H10127" t="s">
        <v>58</v>
      </c>
      <c r="I10127" t="s">
        <v>50</v>
      </c>
      <c r="J10127" t="s">
        <v>24</v>
      </c>
      <c r="K10127">
        <v>11299</v>
      </c>
    </row>
    <row r="10128" spans="1:11" ht="15.75" x14ac:dyDescent="0.3">
      <c r="A10128">
        <v>2017</v>
      </c>
      <c r="B10128" t="s">
        <v>81</v>
      </c>
      <c r="C10128" t="s">
        <v>42</v>
      </c>
      <c r="D10128" t="s">
        <v>67</v>
      </c>
      <c r="E10128" t="s">
        <v>63</v>
      </c>
      <c r="F10128" t="s">
        <v>54</v>
      </c>
      <c r="G10128" t="s">
        <v>58</v>
      </c>
      <c r="H10128" t="s">
        <v>58</v>
      </c>
      <c r="I10128" t="s">
        <v>50</v>
      </c>
      <c r="J10128" t="s">
        <v>10</v>
      </c>
      <c r="K10128">
        <v>69657.899999999994</v>
      </c>
    </row>
    <row r="10129" spans="1:11" ht="15.75" x14ac:dyDescent="0.3">
      <c r="A10129">
        <v>2017</v>
      </c>
      <c r="B10129" t="s">
        <v>81</v>
      </c>
      <c r="C10129" t="s">
        <v>42</v>
      </c>
      <c r="D10129" t="s">
        <v>67</v>
      </c>
      <c r="E10129" t="s">
        <v>63</v>
      </c>
      <c r="F10129" t="s">
        <v>54</v>
      </c>
      <c r="G10129" t="s">
        <v>58</v>
      </c>
      <c r="H10129" t="s">
        <v>58</v>
      </c>
      <c r="I10129" t="s">
        <v>50</v>
      </c>
      <c r="J10129" t="s">
        <v>16</v>
      </c>
      <c r="K10129">
        <v>23974.552</v>
      </c>
    </row>
    <row r="10130" spans="1:11" ht="15.75" x14ac:dyDescent="0.3">
      <c r="A10130">
        <v>2017</v>
      </c>
      <c r="B10130" t="s">
        <v>81</v>
      </c>
      <c r="C10130" t="s">
        <v>42</v>
      </c>
      <c r="D10130" t="s">
        <v>67</v>
      </c>
      <c r="E10130" t="s">
        <v>63</v>
      </c>
      <c r="F10130" t="s">
        <v>54</v>
      </c>
      <c r="G10130" t="s">
        <v>58</v>
      </c>
      <c r="H10130" t="s">
        <v>58</v>
      </c>
      <c r="I10130" t="s">
        <v>50</v>
      </c>
      <c r="J10130" t="s">
        <v>19</v>
      </c>
      <c r="K10130">
        <v>107998.193</v>
      </c>
    </row>
    <row r="10131" spans="1:11" ht="15.75" x14ac:dyDescent="0.3">
      <c r="A10131">
        <v>2017</v>
      </c>
      <c r="B10131" t="s">
        <v>81</v>
      </c>
      <c r="C10131" t="s">
        <v>42</v>
      </c>
      <c r="D10131" t="s">
        <v>67</v>
      </c>
      <c r="E10131" t="s">
        <v>63</v>
      </c>
      <c r="F10131" t="s">
        <v>54</v>
      </c>
      <c r="G10131" t="s">
        <v>58</v>
      </c>
      <c r="H10131" t="s">
        <v>58</v>
      </c>
      <c r="I10131" t="s">
        <v>51</v>
      </c>
      <c r="J10131" t="s">
        <v>15</v>
      </c>
      <c r="K10131">
        <v>58522.1</v>
      </c>
    </row>
    <row r="10132" spans="1:11" ht="15.75" x14ac:dyDescent="0.3">
      <c r="A10132">
        <v>2017</v>
      </c>
      <c r="B10132" t="s">
        <v>81</v>
      </c>
      <c r="C10132" t="s">
        <v>42</v>
      </c>
      <c r="D10132" t="s">
        <v>67</v>
      </c>
      <c r="E10132" t="s">
        <v>63</v>
      </c>
      <c r="F10132" t="s">
        <v>54</v>
      </c>
      <c r="G10132" t="s">
        <v>58</v>
      </c>
      <c r="H10132" t="s">
        <v>58</v>
      </c>
      <c r="I10132" t="s">
        <v>51</v>
      </c>
      <c r="J10132" t="s">
        <v>31</v>
      </c>
      <c r="K10132">
        <v>32280.25</v>
      </c>
    </row>
    <row r="10133" spans="1:11" ht="15.75" x14ac:dyDescent="0.3">
      <c r="A10133">
        <v>2017</v>
      </c>
      <c r="B10133" t="s">
        <v>81</v>
      </c>
      <c r="C10133" t="s">
        <v>42</v>
      </c>
      <c r="D10133" t="s">
        <v>67</v>
      </c>
      <c r="E10133" t="s">
        <v>63</v>
      </c>
      <c r="F10133" t="s">
        <v>54</v>
      </c>
      <c r="G10133" t="s">
        <v>58</v>
      </c>
      <c r="H10133" t="s">
        <v>58</v>
      </c>
      <c r="I10133" t="s">
        <v>51</v>
      </c>
      <c r="J10133" t="s">
        <v>17</v>
      </c>
      <c r="K10133">
        <v>24564</v>
      </c>
    </row>
    <row r="10134" spans="1:11" ht="15.75" x14ac:dyDescent="0.3">
      <c r="A10134">
        <v>2017</v>
      </c>
      <c r="B10134" t="s">
        <v>81</v>
      </c>
      <c r="C10134" t="s">
        <v>42</v>
      </c>
      <c r="D10134" t="s">
        <v>67</v>
      </c>
      <c r="E10134" t="s">
        <v>63</v>
      </c>
      <c r="F10134" t="s">
        <v>54</v>
      </c>
      <c r="G10134" t="s">
        <v>59</v>
      </c>
      <c r="H10134" t="s">
        <v>60</v>
      </c>
      <c r="I10134" t="s">
        <v>50</v>
      </c>
      <c r="J10134" t="s">
        <v>24</v>
      </c>
      <c r="K10134">
        <v>5</v>
      </c>
    </row>
    <row r="10135" spans="1:11" ht="15.75" x14ac:dyDescent="0.3">
      <c r="A10135">
        <v>2017</v>
      </c>
      <c r="B10135" t="s">
        <v>81</v>
      </c>
      <c r="C10135" t="s">
        <v>42</v>
      </c>
      <c r="D10135" t="s">
        <v>67</v>
      </c>
      <c r="E10135" t="s">
        <v>63</v>
      </c>
      <c r="F10135" t="s">
        <v>54</v>
      </c>
      <c r="G10135" t="s">
        <v>59</v>
      </c>
      <c r="H10135" t="s">
        <v>60</v>
      </c>
      <c r="I10135" t="s">
        <v>51</v>
      </c>
      <c r="J10135" t="s">
        <v>17</v>
      </c>
      <c r="K10135">
        <v>10</v>
      </c>
    </row>
    <row r="10136" spans="1:11" ht="15.75" x14ac:dyDescent="0.3">
      <c r="A10136">
        <v>2017</v>
      </c>
      <c r="B10136" t="s">
        <v>81</v>
      </c>
      <c r="C10136" t="s">
        <v>42</v>
      </c>
      <c r="D10136" t="s">
        <v>67</v>
      </c>
      <c r="E10136" t="s">
        <v>63</v>
      </c>
      <c r="F10136" t="s">
        <v>64</v>
      </c>
      <c r="G10136" t="s">
        <v>64</v>
      </c>
      <c r="H10136" t="s">
        <v>64</v>
      </c>
      <c r="I10136" t="s">
        <v>48</v>
      </c>
      <c r="J10136" t="s">
        <v>7</v>
      </c>
      <c r="K10136">
        <v>160.768</v>
      </c>
    </row>
    <row r="10137" spans="1:11" ht="15.75" x14ac:dyDescent="0.3">
      <c r="A10137">
        <v>2017</v>
      </c>
      <c r="B10137" t="s">
        <v>81</v>
      </c>
      <c r="C10137" t="s">
        <v>42</v>
      </c>
      <c r="D10137" t="s">
        <v>67</v>
      </c>
      <c r="E10137" t="s">
        <v>63</v>
      </c>
      <c r="F10137" t="s">
        <v>64</v>
      </c>
      <c r="G10137" t="s">
        <v>64</v>
      </c>
      <c r="H10137" t="s">
        <v>64</v>
      </c>
      <c r="I10137" t="s">
        <v>48</v>
      </c>
      <c r="J10137" t="s">
        <v>8</v>
      </c>
      <c r="K10137">
        <v>74.555999999999997</v>
      </c>
    </row>
    <row r="10138" spans="1:11" ht="15.75" x14ac:dyDescent="0.3">
      <c r="A10138">
        <v>2017</v>
      </c>
      <c r="B10138" t="s">
        <v>81</v>
      </c>
      <c r="C10138" t="s">
        <v>42</v>
      </c>
      <c r="D10138" t="s">
        <v>67</v>
      </c>
      <c r="E10138" t="s">
        <v>63</v>
      </c>
      <c r="F10138" t="s">
        <v>64</v>
      </c>
      <c r="G10138" t="s">
        <v>64</v>
      </c>
      <c r="H10138" t="s">
        <v>64</v>
      </c>
      <c r="I10138" t="s">
        <v>48</v>
      </c>
      <c r="J10138" t="s">
        <v>13</v>
      </c>
      <c r="K10138">
        <v>169.92500000000001</v>
      </c>
    </row>
    <row r="10139" spans="1:11" ht="15.75" x14ac:dyDescent="0.3">
      <c r="A10139">
        <v>2017</v>
      </c>
      <c r="B10139" t="s">
        <v>81</v>
      </c>
      <c r="C10139" t="s">
        <v>42</v>
      </c>
      <c r="D10139" t="s">
        <v>67</v>
      </c>
      <c r="E10139" t="s">
        <v>63</v>
      </c>
      <c r="F10139" t="s">
        <v>64</v>
      </c>
      <c r="G10139" t="s">
        <v>64</v>
      </c>
      <c r="H10139" t="s">
        <v>64</v>
      </c>
      <c r="I10139" t="s">
        <v>48</v>
      </c>
      <c r="J10139" t="s">
        <v>18</v>
      </c>
      <c r="K10139">
        <v>127.81</v>
      </c>
    </row>
    <row r="10140" spans="1:11" ht="15.75" x14ac:dyDescent="0.3">
      <c r="A10140">
        <v>2017</v>
      </c>
      <c r="B10140" t="s">
        <v>81</v>
      </c>
      <c r="C10140" t="s">
        <v>42</v>
      </c>
      <c r="D10140" t="s">
        <v>67</v>
      </c>
      <c r="E10140" t="s">
        <v>63</v>
      </c>
      <c r="F10140" t="s">
        <v>64</v>
      </c>
      <c r="G10140" t="s">
        <v>64</v>
      </c>
      <c r="H10140" t="s">
        <v>64</v>
      </c>
      <c r="I10140" t="s">
        <v>50</v>
      </c>
      <c r="J10140" t="s">
        <v>24</v>
      </c>
      <c r="K10140">
        <v>267.48399999999998</v>
      </c>
    </row>
    <row r="10141" spans="1:11" ht="15.75" x14ac:dyDescent="0.3">
      <c r="A10141">
        <v>2017</v>
      </c>
      <c r="B10141" t="s">
        <v>81</v>
      </c>
      <c r="C10141" t="s">
        <v>42</v>
      </c>
      <c r="D10141" t="s">
        <v>67</v>
      </c>
      <c r="E10141" t="s">
        <v>63</v>
      </c>
      <c r="F10141" t="s">
        <v>64</v>
      </c>
      <c r="G10141" t="s">
        <v>64</v>
      </c>
      <c r="H10141" t="s">
        <v>64</v>
      </c>
      <c r="I10141" t="s">
        <v>50</v>
      </c>
      <c r="J10141" t="s">
        <v>16</v>
      </c>
      <c r="K10141">
        <v>1914.4380000000001</v>
      </c>
    </row>
    <row r="10142" spans="1:11" ht="15.75" x14ac:dyDescent="0.3">
      <c r="A10142">
        <v>2017</v>
      </c>
      <c r="B10142" t="s">
        <v>81</v>
      </c>
      <c r="C10142" t="s">
        <v>42</v>
      </c>
      <c r="D10142" t="s">
        <v>67</v>
      </c>
      <c r="E10142" t="s">
        <v>63</v>
      </c>
      <c r="F10142" t="s">
        <v>64</v>
      </c>
      <c r="G10142" t="s">
        <v>64</v>
      </c>
      <c r="H10142" t="s">
        <v>64</v>
      </c>
      <c r="I10142" t="s">
        <v>50</v>
      </c>
      <c r="J10142" t="s">
        <v>19</v>
      </c>
      <c r="K10142">
        <v>531.64770999999996</v>
      </c>
    </row>
    <row r="10143" spans="1:11" ht="15.75" x14ac:dyDescent="0.3">
      <c r="A10143">
        <v>2017</v>
      </c>
      <c r="B10143" t="s">
        <v>81</v>
      </c>
      <c r="C10143" t="s">
        <v>42</v>
      </c>
      <c r="D10143" t="s">
        <v>67</v>
      </c>
      <c r="E10143" t="s">
        <v>63</v>
      </c>
      <c r="F10143" t="s">
        <v>64</v>
      </c>
      <c r="G10143" t="s">
        <v>64</v>
      </c>
      <c r="H10143" t="s">
        <v>64</v>
      </c>
      <c r="I10143" t="s">
        <v>51</v>
      </c>
      <c r="J10143" t="s">
        <v>15</v>
      </c>
      <c r="K10143">
        <v>68.169370000000001</v>
      </c>
    </row>
    <row r="10144" spans="1:11" ht="15.75" x14ac:dyDescent="0.3">
      <c r="A10144">
        <v>2017</v>
      </c>
      <c r="B10144" t="s">
        <v>81</v>
      </c>
      <c r="C10144" t="s">
        <v>42</v>
      </c>
      <c r="D10144" t="s">
        <v>67</v>
      </c>
      <c r="E10144" t="s">
        <v>63</v>
      </c>
      <c r="F10144" t="s">
        <v>64</v>
      </c>
      <c r="G10144" t="s">
        <v>64</v>
      </c>
      <c r="H10144" t="s">
        <v>64</v>
      </c>
      <c r="I10144" t="s">
        <v>51</v>
      </c>
      <c r="J10144" t="s">
        <v>31</v>
      </c>
      <c r="K10144">
        <v>163.13499999999999</v>
      </c>
    </row>
    <row r="10145" spans="1:11" ht="15.75" x14ac:dyDescent="0.3">
      <c r="A10145">
        <v>2017</v>
      </c>
      <c r="B10145" t="s">
        <v>81</v>
      </c>
      <c r="C10145" t="s">
        <v>42</v>
      </c>
      <c r="D10145" t="s">
        <v>67</v>
      </c>
      <c r="E10145" t="s">
        <v>63</v>
      </c>
      <c r="F10145" t="s">
        <v>64</v>
      </c>
      <c r="G10145" t="s">
        <v>64</v>
      </c>
      <c r="H10145" t="s">
        <v>64</v>
      </c>
      <c r="I10145" t="s">
        <v>51</v>
      </c>
      <c r="J10145" t="s">
        <v>17</v>
      </c>
      <c r="K10145">
        <v>144.61600000000001</v>
      </c>
    </row>
    <row r="10146" spans="1:11" ht="15.75" x14ac:dyDescent="0.3">
      <c r="A10146">
        <v>2017</v>
      </c>
      <c r="B10146" t="s">
        <v>81</v>
      </c>
      <c r="C10146" t="s">
        <v>42</v>
      </c>
      <c r="D10146" t="s">
        <v>67</v>
      </c>
      <c r="E10146" t="s">
        <v>65</v>
      </c>
      <c r="F10146" t="s">
        <v>54</v>
      </c>
      <c r="G10146" t="s">
        <v>56</v>
      </c>
      <c r="H10146" t="s">
        <v>57</v>
      </c>
      <c r="I10146" t="s">
        <v>49</v>
      </c>
      <c r="J10146" t="s">
        <v>12</v>
      </c>
      <c r="K10146">
        <v>121.5</v>
      </c>
    </row>
    <row r="10147" spans="1:11" ht="15.75" x14ac:dyDescent="0.3">
      <c r="A10147">
        <v>2017</v>
      </c>
      <c r="B10147" t="s">
        <v>81</v>
      </c>
      <c r="C10147" t="s">
        <v>42</v>
      </c>
      <c r="D10147" t="s">
        <v>67</v>
      </c>
      <c r="E10147" t="s">
        <v>65</v>
      </c>
      <c r="F10147" t="s">
        <v>54</v>
      </c>
      <c r="G10147" t="s">
        <v>58</v>
      </c>
      <c r="H10147" t="s">
        <v>58</v>
      </c>
      <c r="I10147" t="s">
        <v>47</v>
      </c>
      <c r="J10147" t="s">
        <v>23</v>
      </c>
      <c r="K10147">
        <v>150</v>
      </c>
    </row>
    <row r="10148" spans="1:11" ht="15.75" x14ac:dyDescent="0.3">
      <c r="A10148">
        <v>2017</v>
      </c>
      <c r="B10148" t="s">
        <v>81</v>
      </c>
      <c r="C10148" t="s">
        <v>42</v>
      </c>
      <c r="D10148" t="s">
        <v>67</v>
      </c>
      <c r="E10148" t="s">
        <v>65</v>
      </c>
      <c r="F10148" t="s">
        <v>54</v>
      </c>
      <c r="G10148" t="s">
        <v>58</v>
      </c>
      <c r="H10148" t="s">
        <v>58</v>
      </c>
      <c r="I10148" t="s">
        <v>47</v>
      </c>
      <c r="J10148" t="s">
        <v>9</v>
      </c>
      <c r="K10148">
        <v>5439.49</v>
      </c>
    </row>
    <row r="10149" spans="1:11" ht="15.75" x14ac:dyDescent="0.3">
      <c r="A10149">
        <v>2017</v>
      </c>
      <c r="B10149" t="s">
        <v>81</v>
      </c>
      <c r="C10149" t="s">
        <v>42</v>
      </c>
      <c r="D10149" t="s">
        <v>67</v>
      </c>
      <c r="E10149" t="s">
        <v>65</v>
      </c>
      <c r="F10149" t="s">
        <v>54</v>
      </c>
      <c r="G10149" t="s">
        <v>58</v>
      </c>
      <c r="H10149" t="s">
        <v>58</v>
      </c>
      <c r="I10149" t="s">
        <v>47</v>
      </c>
      <c r="J10149" t="s">
        <v>26</v>
      </c>
      <c r="K10149">
        <v>1055</v>
      </c>
    </row>
    <row r="10150" spans="1:11" ht="15.75" x14ac:dyDescent="0.3">
      <c r="A10150">
        <v>2017</v>
      </c>
      <c r="B10150" t="s">
        <v>81</v>
      </c>
      <c r="C10150" t="s">
        <v>42</v>
      </c>
      <c r="D10150" t="s">
        <v>67</v>
      </c>
      <c r="E10150" t="s">
        <v>65</v>
      </c>
      <c r="F10150" t="s">
        <v>54</v>
      </c>
      <c r="G10150" t="s">
        <v>58</v>
      </c>
      <c r="H10150" t="s">
        <v>58</v>
      </c>
      <c r="I10150" t="s">
        <v>47</v>
      </c>
      <c r="J10150" t="s">
        <v>11</v>
      </c>
      <c r="K10150">
        <v>9760.1999899999992</v>
      </c>
    </row>
    <row r="10151" spans="1:11" ht="15.75" x14ac:dyDescent="0.3">
      <c r="A10151">
        <v>2017</v>
      </c>
      <c r="B10151" t="s">
        <v>81</v>
      </c>
      <c r="C10151" t="s">
        <v>42</v>
      </c>
      <c r="D10151" t="s">
        <v>67</v>
      </c>
      <c r="E10151" t="s">
        <v>65</v>
      </c>
      <c r="F10151" t="s">
        <v>54</v>
      </c>
      <c r="G10151" t="s">
        <v>58</v>
      </c>
      <c r="H10151" t="s">
        <v>58</v>
      </c>
      <c r="I10151" t="s">
        <v>48</v>
      </c>
      <c r="J10151" t="s">
        <v>7</v>
      </c>
      <c r="K10151">
        <v>7787</v>
      </c>
    </row>
    <row r="10152" spans="1:11" ht="15.75" x14ac:dyDescent="0.3">
      <c r="A10152">
        <v>2017</v>
      </c>
      <c r="B10152" t="s">
        <v>81</v>
      </c>
      <c r="C10152" t="s">
        <v>42</v>
      </c>
      <c r="D10152" t="s">
        <v>67</v>
      </c>
      <c r="E10152" t="s">
        <v>65</v>
      </c>
      <c r="F10152" t="s">
        <v>54</v>
      </c>
      <c r="G10152" t="s">
        <v>58</v>
      </c>
      <c r="H10152" t="s">
        <v>58</v>
      </c>
      <c r="I10152" t="s">
        <v>48</v>
      </c>
      <c r="J10152" t="s">
        <v>25</v>
      </c>
      <c r="K10152">
        <v>591</v>
      </c>
    </row>
    <row r="10153" spans="1:11" ht="15.75" x14ac:dyDescent="0.3">
      <c r="A10153">
        <v>2017</v>
      </c>
      <c r="B10153" t="s">
        <v>81</v>
      </c>
      <c r="C10153" t="s">
        <v>42</v>
      </c>
      <c r="D10153" t="s">
        <v>67</v>
      </c>
      <c r="E10153" t="s">
        <v>65</v>
      </c>
      <c r="F10153" t="s">
        <v>54</v>
      </c>
      <c r="G10153" t="s">
        <v>58</v>
      </c>
      <c r="H10153" t="s">
        <v>58</v>
      </c>
      <c r="I10153" t="s">
        <v>48</v>
      </c>
      <c r="J10153" t="s">
        <v>13</v>
      </c>
      <c r="K10153">
        <v>4183</v>
      </c>
    </row>
    <row r="10154" spans="1:11" ht="15.75" x14ac:dyDescent="0.3">
      <c r="A10154">
        <v>2017</v>
      </c>
      <c r="B10154" t="s">
        <v>81</v>
      </c>
      <c r="C10154" t="s">
        <v>42</v>
      </c>
      <c r="D10154" t="s">
        <v>67</v>
      </c>
      <c r="E10154" t="s">
        <v>65</v>
      </c>
      <c r="F10154" t="s">
        <v>54</v>
      </c>
      <c r="G10154" t="s">
        <v>58</v>
      </c>
      <c r="H10154" t="s">
        <v>58</v>
      </c>
      <c r="I10154" t="s">
        <v>48</v>
      </c>
      <c r="J10154" t="s">
        <v>14</v>
      </c>
      <c r="K10154">
        <v>90</v>
      </c>
    </row>
    <row r="10155" spans="1:11" ht="15.75" x14ac:dyDescent="0.3">
      <c r="A10155">
        <v>2017</v>
      </c>
      <c r="B10155" t="s">
        <v>81</v>
      </c>
      <c r="C10155" t="s">
        <v>42</v>
      </c>
      <c r="D10155" t="s">
        <v>67</v>
      </c>
      <c r="E10155" t="s">
        <v>65</v>
      </c>
      <c r="F10155" t="s">
        <v>54</v>
      </c>
      <c r="G10155" t="s">
        <v>58</v>
      </c>
      <c r="H10155" t="s">
        <v>58</v>
      </c>
      <c r="I10155" t="s">
        <v>48</v>
      </c>
      <c r="J10155" t="s">
        <v>18</v>
      </c>
      <c r="K10155">
        <v>1402</v>
      </c>
    </row>
    <row r="10156" spans="1:11" ht="15.75" x14ac:dyDescent="0.3">
      <c r="A10156">
        <v>2017</v>
      </c>
      <c r="B10156" t="s">
        <v>81</v>
      </c>
      <c r="C10156" t="s">
        <v>42</v>
      </c>
      <c r="D10156" t="s">
        <v>67</v>
      </c>
      <c r="E10156" t="s">
        <v>65</v>
      </c>
      <c r="F10156" t="s">
        <v>54</v>
      </c>
      <c r="G10156" t="s">
        <v>58</v>
      </c>
      <c r="H10156" t="s">
        <v>58</v>
      </c>
      <c r="I10156" t="s">
        <v>49</v>
      </c>
      <c r="J10156" t="s">
        <v>12</v>
      </c>
      <c r="K10156">
        <v>5059.5</v>
      </c>
    </row>
    <row r="10157" spans="1:11" ht="15.75" x14ac:dyDescent="0.3">
      <c r="A10157">
        <v>2017</v>
      </c>
      <c r="B10157" t="s">
        <v>81</v>
      </c>
      <c r="C10157" t="s">
        <v>42</v>
      </c>
      <c r="D10157" t="s">
        <v>67</v>
      </c>
      <c r="E10157" t="s">
        <v>65</v>
      </c>
      <c r="F10157" t="s">
        <v>54</v>
      </c>
      <c r="G10157" t="s">
        <v>58</v>
      </c>
      <c r="H10157" t="s">
        <v>58</v>
      </c>
      <c r="I10157" t="s">
        <v>49</v>
      </c>
      <c r="J10157" t="s">
        <v>29</v>
      </c>
      <c r="K10157">
        <v>579</v>
      </c>
    </row>
    <row r="10158" spans="1:11" ht="15.75" x14ac:dyDescent="0.3">
      <c r="A10158">
        <v>2017</v>
      </c>
      <c r="B10158" t="s">
        <v>81</v>
      </c>
      <c r="C10158" t="s">
        <v>42</v>
      </c>
      <c r="D10158" t="s">
        <v>67</v>
      </c>
      <c r="E10158" t="s">
        <v>65</v>
      </c>
      <c r="F10158" t="s">
        <v>54</v>
      </c>
      <c r="G10158" t="s">
        <v>58</v>
      </c>
      <c r="H10158" t="s">
        <v>58</v>
      </c>
      <c r="I10158" t="s">
        <v>50</v>
      </c>
      <c r="J10158" t="s">
        <v>24</v>
      </c>
      <c r="K10158">
        <v>1499</v>
      </c>
    </row>
    <row r="10159" spans="1:11" ht="15.75" x14ac:dyDescent="0.3">
      <c r="A10159">
        <v>2017</v>
      </c>
      <c r="B10159" t="s">
        <v>81</v>
      </c>
      <c r="C10159" t="s">
        <v>42</v>
      </c>
      <c r="D10159" t="s">
        <v>67</v>
      </c>
      <c r="E10159" t="s">
        <v>65</v>
      </c>
      <c r="F10159" t="s">
        <v>54</v>
      </c>
      <c r="G10159" t="s">
        <v>58</v>
      </c>
      <c r="H10159" t="s">
        <v>58</v>
      </c>
      <c r="I10159" t="s">
        <v>50</v>
      </c>
      <c r="J10159" t="s">
        <v>10</v>
      </c>
      <c r="K10159">
        <v>10348.1</v>
      </c>
    </row>
    <row r="10160" spans="1:11" ht="15.75" x14ac:dyDescent="0.3">
      <c r="A10160">
        <v>2017</v>
      </c>
      <c r="B10160" t="s">
        <v>81</v>
      </c>
      <c r="C10160" t="s">
        <v>42</v>
      </c>
      <c r="D10160" t="s">
        <v>67</v>
      </c>
      <c r="E10160" t="s">
        <v>65</v>
      </c>
      <c r="F10160" t="s">
        <v>54</v>
      </c>
      <c r="G10160" t="s">
        <v>58</v>
      </c>
      <c r="H10160" t="s">
        <v>58</v>
      </c>
      <c r="I10160" t="s">
        <v>50</v>
      </c>
      <c r="J10160" t="s">
        <v>16</v>
      </c>
      <c r="K10160">
        <v>6005</v>
      </c>
    </row>
    <row r="10161" spans="1:11" ht="15.75" x14ac:dyDescent="0.3">
      <c r="A10161">
        <v>2017</v>
      </c>
      <c r="B10161" t="s">
        <v>81</v>
      </c>
      <c r="C10161" t="s">
        <v>42</v>
      </c>
      <c r="D10161" t="s">
        <v>67</v>
      </c>
      <c r="E10161" t="s">
        <v>65</v>
      </c>
      <c r="F10161" t="s">
        <v>54</v>
      </c>
      <c r="G10161" t="s">
        <v>58</v>
      </c>
      <c r="H10161" t="s">
        <v>58</v>
      </c>
      <c r="I10161" t="s">
        <v>50</v>
      </c>
      <c r="J10161" t="s">
        <v>19</v>
      </c>
      <c r="K10161">
        <v>30974.1</v>
      </c>
    </row>
    <row r="10162" spans="1:11" ht="15.75" x14ac:dyDescent="0.3">
      <c r="A10162">
        <v>2017</v>
      </c>
      <c r="B10162" t="s">
        <v>81</v>
      </c>
      <c r="C10162" t="s">
        <v>42</v>
      </c>
      <c r="D10162" t="s">
        <v>67</v>
      </c>
      <c r="E10162" t="s">
        <v>65</v>
      </c>
      <c r="F10162" t="s">
        <v>54</v>
      </c>
      <c r="G10162" t="s">
        <v>58</v>
      </c>
      <c r="H10162" t="s">
        <v>58</v>
      </c>
      <c r="I10162" t="s">
        <v>51</v>
      </c>
      <c r="J10162" t="s">
        <v>15</v>
      </c>
      <c r="K10162">
        <v>8812.5</v>
      </c>
    </row>
    <row r="10163" spans="1:11" ht="15.75" x14ac:dyDescent="0.3">
      <c r="A10163">
        <v>2017</v>
      </c>
      <c r="B10163" t="s">
        <v>81</v>
      </c>
      <c r="C10163" t="s">
        <v>42</v>
      </c>
      <c r="D10163" t="s">
        <v>67</v>
      </c>
      <c r="E10163" t="s">
        <v>65</v>
      </c>
      <c r="F10163" t="s">
        <v>54</v>
      </c>
      <c r="G10163" t="s">
        <v>58</v>
      </c>
      <c r="H10163" t="s">
        <v>58</v>
      </c>
      <c r="I10163" t="s">
        <v>51</v>
      </c>
      <c r="J10163" t="s">
        <v>31</v>
      </c>
      <c r="K10163">
        <v>9265.6</v>
      </c>
    </row>
    <row r="10164" spans="1:11" ht="15.75" x14ac:dyDescent="0.3">
      <c r="A10164">
        <v>2017</v>
      </c>
      <c r="B10164" t="s">
        <v>81</v>
      </c>
      <c r="C10164" t="s">
        <v>42</v>
      </c>
      <c r="D10164" t="s">
        <v>67</v>
      </c>
      <c r="E10164" t="s">
        <v>65</v>
      </c>
      <c r="F10164" t="s">
        <v>54</v>
      </c>
      <c r="G10164" t="s">
        <v>58</v>
      </c>
      <c r="H10164" t="s">
        <v>58</v>
      </c>
      <c r="I10164" t="s">
        <v>51</v>
      </c>
      <c r="J10164" t="s">
        <v>17</v>
      </c>
      <c r="K10164">
        <v>9060.5</v>
      </c>
    </row>
    <row r="10165" spans="1:11" ht="15.75" x14ac:dyDescent="0.3">
      <c r="A10165">
        <v>2017</v>
      </c>
      <c r="B10165" t="s">
        <v>81</v>
      </c>
      <c r="C10165" t="s">
        <v>42</v>
      </c>
      <c r="D10165" t="s">
        <v>67</v>
      </c>
      <c r="E10165" t="s">
        <v>65</v>
      </c>
      <c r="F10165" t="s">
        <v>54</v>
      </c>
      <c r="G10165" t="s">
        <v>59</v>
      </c>
      <c r="H10165" t="s">
        <v>60</v>
      </c>
      <c r="I10165" t="s">
        <v>51</v>
      </c>
      <c r="J10165" t="s">
        <v>31</v>
      </c>
      <c r="K10165">
        <v>12</v>
      </c>
    </row>
    <row r="10166" spans="1:11" ht="15.75" x14ac:dyDescent="0.3">
      <c r="A10166">
        <v>2017</v>
      </c>
      <c r="B10166" t="s">
        <v>81</v>
      </c>
      <c r="C10166" t="s">
        <v>42</v>
      </c>
      <c r="D10166" t="s">
        <v>67</v>
      </c>
      <c r="E10166" t="s">
        <v>65</v>
      </c>
      <c r="F10166" t="s">
        <v>54</v>
      </c>
      <c r="G10166" t="s">
        <v>59</v>
      </c>
      <c r="H10166" t="s">
        <v>60</v>
      </c>
      <c r="I10166" t="s">
        <v>51</v>
      </c>
      <c r="J10166" t="s">
        <v>17</v>
      </c>
      <c r="K10166">
        <v>44</v>
      </c>
    </row>
    <row r="10167" spans="1:11" ht="15.75" x14ac:dyDescent="0.3">
      <c r="A10167">
        <v>2017</v>
      </c>
      <c r="B10167" t="s">
        <v>81</v>
      </c>
      <c r="C10167" t="s">
        <v>42</v>
      </c>
      <c r="D10167" t="s">
        <v>67</v>
      </c>
      <c r="E10167" t="s">
        <v>65</v>
      </c>
      <c r="F10167" t="s">
        <v>61</v>
      </c>
      <c r="G10167" t="s">
        <v>62</v>
      </c>
      <c r="H10167" t="s">
        <v>62</v>
      </c>
      <c r="I10167" t="s">
        <v>48</v>
      </c>
      <c r="J10167" t="s">
        <v>20</v>
      </c>
      <c r="K10167">
        <v>29.224959999999999</v>
      </c>
    </row>
    <row r="10168" spans="1:11" ht="15.75" x14ac:dyDescent="0.3">
      <c r="A10168">
        <v>2017</v>
      </c>
      <c r="B10168" t="s">
        <v>81</v>
      </c>
      <c r="C10168" t="s">
        <v>42</v>
      </c>
      <c r="D10168" t="s">
        <v>67</v>
      </c>
      <c r="E10168" t="s">
        <v>65</v>
      </c>
      <c r="F10168" t="s">
        <v>61</v>
      </c>
      <c r="G10168" t="s">
        <v>62</v>
      </c>
      <c r="H10168" t="s">
        <v>62</v>
      </c>
      <c r="I10168" t="s">
        <v>48</v>
      </c>
      <c r="J10168" t="s">
        <v>7</v>
      </c>
      <c r="K10168">
        <v>277.57567999999998</v>
      </c>
    </row>
    <row r="10169" spans="1:11" ht="15.75" x14ac:dyDescent="0.3">
      <c r="A10169">
        <v>2017</v>
      </c>
      <c r="B10169" t="s">
        <v>81</v>
      </c>
      <c r="C10169" t="s">
        <v>42</v>
      </c>
      <c r="D10169" t="s">
        <v>67</v>
      </c>
      <c r="E10169" t="s">
        <v>65</v>
      </c>
      <c r="F10169" t="s">
        <v>61</v>
      </c>
      <c r="G10169" t="s">
        <v>62</v>
      </c>
      <c r="H10169" t="s">
        <v>62</v>
      </c>
      <c r="I10169" t="s">
        <v>48</v>
      </c>
      <c r="J10169" t="s">
        <v>18</v>
      </c>
      <c r="K10169">
        <v>43.4176</v>
      </c>
    </row>
    <row r="10170" spans="1:11" ht="15.75" x14ac:dyDescent="0.3">
      <c r="A10170">
        <v>2017</v>
      </c>
      <c r="B10170" t="s">
        <v>81</v>
      </c>
      <c r="C10170" t="s">
        <v>42</v>
      </c>
      <c r="D10170" t="s">
        <v>67</v>
      </c>
      <c r="E10170" t="s">
        <v>65</v>
      </c>
      <c r="F10170" t="s">
        <v>61</v>
      </c>
      <c r="G10170" t="s">
        <v>62</v>
      </c>
      <c r="H10170" t="s">
        <v>62</v>
      </c>
      <c r="I10170" t="s">
        <v>50</v>
      </c>
      <c r="J10170" t="s">
        <v>10</v>
      </c>
      <c r="K10170">
        <v>107.2800051</v>
      </c>
    </row>
    <row r="10171" spans="1:11" ht="15.75" x14ac:dyDescent="0.3">
      <c r="A10171">
        <v>2017</v>
      </c>
      <c r="B10171" t="s">
        <v>81</v>
      </c>
      <c r="C10171" t="s">
        <v>42</v>
      </c>
      <c r="D10171" t="s">
        <v>67</v>
      </c>
      <c r="E10171" t="s">
        <v>65</v>
      </c>
      <c r="F10171" t="s">
        <v>61</v>
      </c>
      <c r="G10171" t="s">
        <v>62</v>
      </c>
      <c r="H10171" t="s">
        <v>62</v>
      </c>
      <c r="I10171" t="s">
        <v>50</v>
      </c>
      <c r="J10171" t="s">
        <v>19</v>
      </c>
      <c r="K10171">
        <v>174.90002939999999</v>
      </c>
    </row>
    <row r="10172" spans="1:11" ht="15.75" x14ac:dyDescent="0.3">
      <c r="A10172">
        <v>2017</v>
      </c>
      <c r="B10172" t="s">
        <v>81</v>
      </c>
      <c r="C10172" t="s">
        <v>42</v>
      </c>
      <c r="D10172" t="s">
        <v>67</v>
      </c>
      <c r="E10172" t="s">
        <v>65</v>
      </c>
      <c r="F10172" t="s">
        <v>61</v>
      </c>
      <c r="G10172" t="s">
        <v>62</v>
      </c>
      <c r="H10172" t="s">
        <v>62</v>
      </c>
      <c r="I10172" t="s">
        <v>51</v>
      </c>
      <c r="J10172" t="s">
        <v>15</v>
      </c>
      <c r="K10172">
        <v>383.26272</v>
      </c>
    </row>
    <row r="10173" spans="1:11" ht="15.75" x14ac:dyDescent="0.3">
      <c r="A10173">
        <v>2017</v>
      </c>
      <c r="B10173" t="s">
        <v>81</v>
      </c>
      <c r="C10173" t="s">
        <v>68</v>
      </c>
      <c r="D10173" t="s">
        <v>69</v>
      </c>
      <c r="E10173" t="s">
        <v>70</v>
      </c>
      <c r="F10173" t="s">
        <v>54</v>
      </c>
      <c r="G10173" t="s">
        <v>55</v>
      </c>
      <c r="H10173" t="s">
        <v>55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1</v>
      </c>
      <c r="C10174" t="s">
        <v>68</v>
      </c>
      <c r="D10174" t="s">
        <v>69</v>
      </c>
      <c r="E10174" t="s">
        <v>70</v>
      </c>
      <c r="F10174" t="s">
        <v>54</v>
      </c>
      <c r="G10174" t="s">
        <v>55</v>
      </c>
      <c r="H10174" t="s">
        <v>55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1</v>
      </c>
      <c r="C10175" t="s">
        <v>68</v>
      </c>
      <c r="D10175" t="s">
        <v>69</v>
      </c>
      <c r="E10175" t="s">
        <v>70</v>
      </c>
      <c r="F10175" t="s">
        <v>54</v>
      </c>
      <c r="G10175" t="s">
        <v>55</v>
      </c>
      <c r="H10175" t="s">
        <v>55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1</v>
      </c>
      <c r="C10176" t="s">
        <v>68</v>
      </c>
      <c r="D10176" t="s">
        <v>69</v>
      </c>
      <c r="E10176" t="s">
        <v>70</v>
      </c>
      <c r="F10176" t="s">
        <v>54</v>
      </c>
      <c r="G10176" t="s">
        <v>55</v>
      </c>
      <c r="H10176" t="s">
        <v>55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1</v>
      </c>
      <c r="C10177" t="s">
        <v>68</v>
      </c>
      <c r="D10177" t="s">
        <v>69</v>
      </c>
      <c r="E10177" t="s">
        <v>70</v>
      </c>
      <c r="F10177" t="s">
        <v>54</v>
      </c>
      <c r="G10177" t="s">
        <v>55</v>
      </c>
      <c r="H10177" t="s">
        <v>55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1</v>
      </c>
      <c r="C10178" t="s">
        <v>68</v>
      </c>
      <c r="D10178" t="s">
        <v>69</v>
      </c>
      <c r="E10178" t="s">
        <v>70</v>
      </c>
      <c r="F10178" t="s">
        <v>54</v>
      </c>
      <c r="G10178" t="s">
        <v>55</v>
      </c>
      <c r="H10178" t="s">
        <v>55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1</v>
      </c>
      <c r="C10179" t="s">
        <v>68</v>
      </c>
      <c r="D10179" t="s">
        <v>69</v>
      </c>
      <c r="E10179" t="s">
        <v>70</v>
      </c>
      <c r="F10179" t="s">
        <v>54</v>
      </c>
      <c r="G10179" t="s">
        <v>55</v>
      </c>
      <c r="H10179" t="s">
        <v>55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1</v>
      </c>
      <c r="C10180" t="s">
        <v>68</v>
      </c>
      <c r="D10180" t="s">
        <v>69</v>
      </c>
      <c r="E10180" t="s">
        <v>70</v>
      </c>
      <c r="F10180" t="s">
        <v>54</v>
      </c>
      <c r="G10180" t="s">
        <v>55</v>
      </c>
      <c r="H10180" t="s">
        <v>55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1</v>
      </c>
      <c r="C10181" t="s">
        <v>68</v>
      </c>
      <c r="D10181" t="s">
        <v>69</v>
      </c>
      <c r="E10181" t="s">
        <v>70</v>
      </c>
      <c r="F10181" t="s">
        <v>54</v>
      </c>
      <c r="G10181" t="s">
        <v>55</v>
      </c>
      <c r="H10181" t="s">
        <v>55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1</v>
      </c>
      <c r="C10182" t="s">
        <v>68</v>
      </c>
      <c r="D10182" t="s">
        <v>69</v>
      </c>
      <c r="E10182" t="s">
        <v>70</v>
      </c>
      <c r="F10182" t="s">
        <v>54</v>
      </c>
      <c r="G10182" t="s">
        <v>55</v>
      </c>
      <c r="H10182" t="s">
        <v>55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1</v>
      </c>
      <c r="C10183" t="s">
        <v>68</v>
      </c>
      <c r="D10183" t="s">
        <v>69</v>
      </c>
      <c r="E10183" t="s">
        <v>70</v>
      </c>
      <c r="F10183" t="s">
        <v>54</v>
      </c>
      <c r="G10183" t="s">
        <v>55</v>
      </c>
      <c r="H10183" t="s">
        <v>55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1</v>
      </c>
      <c r="C10184" t="s">
        <v>68</v>
      </c>
      <c r="D10184" t="s">
        <v>69</v>
      </c>
      <c r="E10184" t="s">
        <v>70</v>
      </c>
      <c r="F10184" t="s">
        <v>54</v>
      </c>
      <c r="G10184" t="s">
        <v>55</v>
      </c>
      <c r="H10184" t="s">
        <v>55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1</v>
      </c>
      <c r="C10185" t="s">
        <v>68</v>
      </c>
      <c r="D10185" t="s">
        <v>69</v>
      </c>
      <c r="E10185" t="s">
        <v>70</v>
      </c>
      <c r="F10185" t="s">
        <v>54</v>
      </c>
      <c r="G10185" t="s">
        <v>55</v>
      </c>
      <c r="H10185" t="s">
        <v>55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1</v>
      </c>
      <c r="C10186" t="s">
        <v>68</v>
      </c>
      <c r="D10186" t="s">
        <v>69</v>
      </c>
      <c r="E10186" t="s">
        <v>70</v>
      </c>
      <c r="F10186" t="s">
        <v>54</v>
      </c>
      <c r="G10186" t="s">
        <v>55</v>
      </c>
      <c r="H10186" t="s">
        <v>55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1</v>
      </c>
      <c r="C10187" t="s">
        <v>68</v>
      </c>
      <c r="D10187" t="s">
        <v>69</v>
      </c>
      <c r="E10187" t="s">
        <v>70</v>
      </c>
      <c r="F10187" t="s">
        <v>54</v>
      </c>
      <c r="G10187" t="s">
        <v>55</v>
      </c>
      <c r="H10187" t="s">
        <v>55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1</v>
      </c>
      <c r="C10188" t="s">
        <v>68</v>
      </c>
      <c r="D10188" t="s">
        <v>69</v>
      </c>
      <c r="E10188" t="s">
        <v>70</v>
      </c>
      <c r="F10188" t="s">
        <v>54</v>
      </c>
      <c r="G10188" t="s">
        <v>55</v>
      </c>
      <c r="H10188" t="s">
        <v>55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1</v>
      </c>
      <c r="C10189" t="s">
        <v>68</v>
      </c>
      <c r="D10189" t="s">
        <v>69</v>
      </c>
      <c r="E10189" t="s">
        <v>70</v>
      </c>
      <c r="F10189" t="s">
        <v>54</v>
      </c>
      <c r="G10189" t="s">
        <v>55</v>
      </c>
      <c r="H10189" t="s">
        <v>55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1</v>
      </c>
      <c r="C10190" t="s">
        <v>68</v>
      </c>
      <c r="D10190" t="s">
        <v>69</v>
      </c>
      <c r="E10190" t="s">
        <v>70</v>
      </c>
      <c r="F10190" t="s">
        <v>54</v>
      </c>
      <c r="G10190" t="s">
        <v>55</v>
      </c>
      <c r="H10190" t="s">
        <v>55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1</v>
      </c>
      <c r="C10191" t="s">
        <v>68</v>
      </c>
      <c r="D10191" t="s">
        <v>69</v>
      </c>
      <c r="E10191" t="s">
        <v>70</v>
      </c>
      <c r="F10191" t="s">
        <v>54</v>
      </c>
      <c r="G10191" t="s">
        <v>55</v>
      </c>
      <c r="H10191" t="s">
        <v>55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1</v>
      </c>
      <c r="C10192" t="s">
        <v>68</v>
      </c>
      <c r="D10192" t="s">
        <v>69</v>
      </c>
      <c r="E10192" t="s">
        <v>70</v>
      </c>
      <c r="F10192" t="s">
        <v>54</v>
      </c>
      <c r="G10192" t="s">
        <v>55</v>
      </c>
      <c r="H10192" t="s">
        <v>55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1</v>
      </c>
      <c r="C10193" t="s">
        <v>68</v>
      </c>
      <c r="D10193" t="s">
        <v>69</v>
      </c>
      <c r="E10193" t="s">
        <v>70</v>
      </c>
      <c r="F10193" t="s">
        <v>54</v>
      </c>
      <c r="G10193" t="s">
        <v>55</v>
      </c>
      <c r="H10193" t="s">
        <v>55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1</v>
      </c>
      <c r="C10194" t="s">
        <v>68</v>
      </c>
      <c r="D10194" t="s">
        <v>69</v>
      </c>
      <c r="E10194" t="s">
        <v>70</v>
      </c>
      <c r="F10194" t="s">
        <v>54</v>
      </c>
      <c r="G10194" t="s">
        <v>55</v>
      </c>
      <c r="H10194" t="s">
        <v>55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1</v>
      </c>
      <c r="C10195" t="s">
        <v>68</v>
      </c>
      <c r="D10195" t="s">
        <v>69</v>
      </c>
      <c r="E10195" t="s">
        <v>70</v>
      </c>
      <c r="F10195" t="s">
        <v>54</v>
      </c>
      <c r="G10195" t="s">
        <v>55</v>
      </c>
      <c r="H10195" t="s">
        <v>55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1</v>
      </c>
      <c r="C10196" t="s">
        <v>68</v>
      </c>
      <c r="D10196" t="s">
        <v>69</v>
      </c>
      <c r="E10196" t="s">
        <v>70</v>
      </c>
      <c r="F10196" t="s">
        <v>54</v>
      </c>
      <c r="G10196" t="s">
        <v>55</v>
      </c>
      <c r="H10196" t="s">
        <v>55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1</v>
      </c>
      <c r="C10197" t="s">
        <v>68</v>
      </c>
      <c r="D10197" t="s">
        <v>69</v>
      </c>
      <c r="E10197" t="s">
        <v>70</v>
      </c>
      <c r="F10197" t="s">
        <v>54</v>
      </c>
      <c r="G10197" t="s">
        <v>55</v>
      </c>
      <c r="H10197" t="s">
        <v>55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1</v>
      </c>
      <c r="C10198" t="s">
        <v>68</v>
      </c>
      <c r="D10198" t="s">
        <v>69</v>
      </c>
      <c r="E10198" t="s">
        <v>70</v>
      </c>
      <c r="F10198" t="s">
        <v>54</v>
      </c>
      <c r="G10198" t="s">
        <v>55</v>
      </c>
      <c r="H10198" t="s">
        <v>55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1</v>
      </c>
      <c r="C10199" t="s">
        <v>68</v>
      </c>
      <c r="D10199" t="s">
        <v>69</v>
      </c>
      <c r="E10199" t="s">
        <v>70</v>
      </c>
      <c r="F10199" t="s">
        <v>54</v>
      </c>
      <c r="G10199" t="s">
        <v>55</v>
      </c>
      <c r="H10199" t="s">
        <v>55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1</v>
      </c>
      <c r="C10200" t="s">
        <v>68</v>
      </c>
      <c r="D10200" t="s">
        <v>69</v>
      </c>
      <c r="E10200" t="s">
        <v>70</v>
      </c>
      <c r="F10200" t="s">
        <v>54</v>
      </c>
      <c r="G10200" t="s">
        <v>56</v>
      </c>
      <c r="H10200" t="s">
        <v>57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1</v>
      </c>
      <c r="C10201" t="s">
        <v>68</v>
      </c>
      <c r="D10201" t="s">
        <v>69</v>
      </c>
      <c r="E10201" t="s">
        <v>70</v>
      </c>
      <c r="F10201" t="s">
        <v>54</v>
      </c>
      <c r="G10201" t="s">
        <v>56</v>
      </c>
      <c r="H10201" t="s">
        <v>57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1</v>
      </c>
      <c r="C10202" t="s">
        <v>68</v>
      </c>
      <c r="D10202" t="s">
        <v>69</v>
      </c>
      <c r="E10202" t="s">
        <v>70</v>
      </c>
      <c r="F10202" t="s">
        <v>54</v>
      </c>
      <c r="G10202" t="s">
        <v>56</v>
      </c>
      <c r="H10202" t="s">
        <v>57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1</v>
      </c>
      <c r="C10203" t="s">
        <v>68</v>
      </c>
      <c r="D10203" t="s">
        <v>69</v>
      </c>
      <c r="E10203" t="s">
        <v>70</v>
      </c>
      <c r="F10203" t="s">
        <v>54</v>
      </c>
      <c r="G10203" t="s">
        <v>56</v>
      </c>
      <c r="H10203" t="s">
        <v>57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1</v>
      </c>
      <c r="C10204" t="s">
        <v>68</v>
      </c>
      <c r="D10204" t="s">
        <v>69</v>
      </c>
      <c r="E10204" t="s">
        <v>70</v>
      </c>
      <c r="F10204" t="s">
        <v>54</v>
      </c>
      <c r="G10204" t="s">
        <v>56</v>
      </c>
      <c r="H10204" t="s">
        <v>57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1</v>
      </c>
      <c r="C10205" t="s">
        <v>68</v>
      </c>
      <c r="D10205" t="s">
        <v>69</v>
      </c>
      <c r="E10205" t="s">
        <v>70</v>
      </c>
      <c r="F10205" t="s">
        <v>54</v>
      </c>
      <c r="G10205" t="s">
        <v>56</v>
      </c>
      <c r="H10205" t="s">
        <v>57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1</v>
      </c>
      <c r="C10206" t="s">
        <v>68</v>
      </c>
      <c r="D10206" t="s">
        <v>69</v>
      </c>
      <c r="E10206" t="s">
        <v>70</v>
      </c>
      <c r="F10206" t="s">
        <v>54</v>
      </c>
      <c r="G10206" t="s">
        <v>56</v>
      </c>
      <c r="H10206" t="s">
        <v>57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1</v>
      </c>
      <c r="C10207" t="s">
        <v>68</v>
      </c>
      <c r="D10207" t="s">
        <v>69</v>
      </c>
      <c r="E10207" t="s">
        <v>70</v>
      </c>
      <c r="F10207" t="s">
        <v>54</v>
      </c>
      <c r="G10207" t="s">
        <v>56</v>
      </c>
      <c r="H10207" t="s">
        <v>57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1</v>
      </c>
      <c r="C10208" t="s">
        <v>68</v>
      </c>
      <c r="D10208" t="s">
        <v>69</v>
      </c>
      <c r="E10208" t="s">
        <v>70</v>
      </c>
      <c r="F10208" t="s">
        <v>54</v>
      </c>
      <c r="G10208" t="s">
        <v>56</v>
      </c>
      <c r="H10208" t="s">
        <v>57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1</v>
      </c>
      <c r="C10209" t="s">
        <v>68</v>
      </c>
      <c r="D10209" t="s">
        <v>69</v>
      </c>
      <c r="E10209" t="s">
        <v>70</v>
      </c>
      <c r="F10209" t="s">
        <v>54</v>
      </c>
      <c r="G10209" t="s">
        <v>56</v>
      </c>
      <c r="H10209" t="s">
        <v>57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1</v>
      </c>
      <c r="C10210" t="s">
        <v>68</v>
      </c>
      <c r="D10210" t="s">
        <v>69</v>
      </c>
      <c r="E10210" t="s">
        <v>70</v>
      </c>
      <c r="F10210" t="s">
        <v>54</v>
      </c>
      <c r="G10210" t="s">
        <v>56</v>
      </c>
      <c r="H10210" t="s">
        <v>57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1</v>
      </c>
      <c r="C10211" t="s">
        <v>68</v>
      </c>
      <c r="D10211" t="s">
        <v>69</v>
      </c>
      <c r="E10211" t="s">
        <v>70</v>
      </c>
      <c r="F10211" t="s">
        <v>54</v>
      </c>
      <c r="G10211" t="s">
        <v>56</v>
      </c>
      <c r="H10211" t="s">
        <v>57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1</v>
      </c>
      <c r="C10212" t="s">
        <v>68</v>
      </c>
      <c r="D10212" t="s">
        <v>69</v>
      </c>
      <c r="E10212" t="s">
        <v>70</v>
      </c>
      <c r="F10212" t="s">
        <v>54</v>
      </c>
      <c r="G10212" t="s">
        <v>56</v>
      </c>
      <c r="H10212" t="s">
        <v>57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1</v>
      </c>
      <c r="C10213" t="s">
        <v>68</v>
      </c>
      <c r="D10213" t="s">
        <v>69</v>
      </c>
      <c r="E10213" t="s">
        <v>70</v>
      </c>
      <c r="F10213" t="s">
        <v>54</v>
      </c>
      <c r="G10213" t="s">
        <v>56</v>
      </c>
      <c r="H10213" t="s">
        <v>57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1</v>
      </c>
      <c r="C10214" t="s">
        <v>68</v>
      </c>
      <c r="D10214" t="s">
        <v>69</v>
      </c>
      <c r="E10214" t="s">
        <v>70</v>
      </c>
      <c r="F10214" t="s">
        <v>54</v>
      </c>
      <c r="G10214" t="s">
        <v>56</v>
      </c>
      <c r="H10214" t="s">
        <v>57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1</v>
      </c>
      <c r="C10215" t="s">
        <v>68</v>
      </c>
      <c r="D10215" t="s">
        <v>69</v>
      </c>
      <c r="E10215" t="s">
        <v>70</v>
      </c>
      <c r="F10215" t="s">
        <v>54</v>
      </c>
      <c r="G10215" t="s">
        <v>56</v>
      </c>
      <c r="H10215" t="s">
        <v>57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1</v>
      </c>
      <c r="C10216" t="s">
        <v>68</v>
      </c>
      <c r="D10216" t="s">
        <v>69</v>
      </c>
      <c r="E10216" t="s">
        <v>70</v>
      </c>
      <c r="F10216" t="s">
        <v>54</v>
      </c>
      <c r="G10216" t="s">
        <v>56</v>
      </c>
      <c r="H10216" t="s">
        <v>57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1</v>
      </c>
      <c r="C10217" t="s">
        <v>68</v>
      </c>
      <c r="D10217" t="s">
        <v>69</v>
      </c>
      <c r="E10217" t="s">
        <v>70</v>
      </c>
      <c r="F10217" t="s">
        <v>54</v>
      </c>
      <c r="G10217" t="s">
        <v>56</v>
      </c>
      <c r="H10217" t="s">
        <v>57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1</v>
      </c>
      <c r="C10218" t="s">
        <v>68</v>
      </c>
      <c r="D10218" t="s">
        <v>69</v>
      </c>
      <c r="E10218" t="s">
        <v>70</v>
      </c>
      <c r="F10218" t="s">
        <v>54</v>
      </c>
      <c r="G10218" t="s">
        <v>56</v>
      </c>
      <c r="H10218" t="s">
        <v>57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1</v>
      </c>
      <c r="C10219" t="s">
        <v>68</v>
      </c>
      <c r="D10219" t="s">
        <v>69</v>
      </c>
      <c r="E10219" t="s">
        <v>70</v>
      </c>
      <c r="F10219" t="s">
        <v>54</v>
      </c>
      <c r="G10219" t="s">
        <v>56</v>
      </c>
      <c r="H10219" t="s">
        <v>57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1</v>
      </c>
      <c r="C10220" t="s">
        <v>68</v>
      </c>
      <c r="D10220" t="s">
        <v>69</v>
      </c>
      <c r="E10220" t="s">
        <v>70</v>
      </c>
      <c r="F10220" t="s">
        <v>54</v>
      </c>
      <c r="G10220" t="s">
        <v>56</v>
      </c>
      <c r="H10220" t="s">
        <v>57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1</v>
      </c>
      <c r="C10221" t="s">
        <v>68</v>
      </c>
      <c r="D10221" t="s">
        <v>69</v>
      </c>
      <c r="E10221" t="s">
        <v>70</v>
      </c>
      <c r="F10221" t="s">
        <v>54</v>
      </c>
      <c r="G10221" t="s">
        <v>56</v>
      </c>
      <c r="H10221" t="s">
        <v>57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1</v>
      </c>
      <c r="C10222" t="s">
        <v>68</v>
      </c>
      <c r="D10222" t="s">
        <v>69</v>
      </c>
      <c r="E10222" t="s">
        <v>70</v>
      </c>
      <c r="F10222" t="s">
        <v>54</v>
      </c>
      <c r="G10222" t="s">
        <v>56</v>
      </c>
      <c r="H10222" t="s">
        <v>57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1</v>
      </c>
      <c r="C10223" t="s">
        <v>68</v>
      </c>
      <c r="D10223" t="s">
        <v>69</v>
      </c>
      <c r="E10223" t="s">
        <v>70</v>
      </c>
      <c r="F10223" t="s">
        <v>54</v>
      </c>
      <c r="G10223" t="s">
        <v>56</v>
      </c>
      <c r="H10223" t="s">
        <v>57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1</v>
      </c>
      <c r="C10224" t="s">
        <v>68</v>
      </c>
      <c r="D10224" t="s">
        <v>69</v>
      </c>
      <c r="E10224" t="s">
        <v>70</v>
      </c>
      <c r="F10224" t="s">
        <v>54</v>
      </c>
      <c r="G10224" t="s">
        <v>56</v>
      </c>
      <c r="H10224" t="s">
        <v>57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1</v>
      </c>
      <c r="C10225" t="s">
        <v>68</v>
      </c>
      <c r="D10225" t="s">
        <v>69</v>
      </c>
      <c r="E10225" t="s">
        <v>70</v>
      </c>
      <c r="F10225" t="s">
        <v>54</v>
      </c>
      <c r="G10225" t="s">
        <v>56</v>
      </c>
      <c r="H10225" t="s">
        <v>57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1</v>
      </c>
      <c r="C10226" t="s">
        <v>68</v>
      </c>
      <c r="D10226" t="s">
        <v>69</v>
      </c>
      <c r="E10226" t="s">
        <v>70</v>
      </c>
      <c r="F10226" t="s">
        <v>54</v>
      </c>
      <c r="G10226" t="s">
        <v>56</v>
      </c>
      <c r="H10226" t="s">
        <v>57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1</v>
      </c>
      <c r="C10227" t="s">
        <v>68</v>
      </c>
      <c r="D10227" t="s">
        <v>69</v>
      </c>
      <c r="E10227" t="s">
        <v>70</v>
      </c>
      <c r="F10227" t="s">
        <v>54</v>
      </c>
      <c r="G10227" t="s">
        <v>58</v>
      </c>
      <c r="H10227" t="s">
        <v>58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1</v>
      </c>
      <c r="C10228" t="s">
        <v>68</v>
      </c>
      <c r="D10228" t="s">
        <v>69</v>
      </c>
      <c r="E10228" t="s">
        <v>70</v>
      </c>
      <c r="F10228" t="s">
        <v>54</v>
      </c>
      <c r="G10228" t="s">
        <v>58</v>
      </c>
      <c r="H10228" t="s">
        <v>58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1</v>
      </c>
      <c r="C10229" t="s">
        <v>68</v>
      </c>
      <c r="D10229" t="s">
        <v>69</v>
      </c>
      <c r="E10229" t="s">
        <v>70</v>
      </c>
      <c r="F10229" t="s">
        <v>54</v>
      </c>
      <c r="G10229" t="s">
        <v>58</v>
      </c>
      <c r="H10229" t="s">
        <v>58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1</v>
      </c>
      <c r="C10230" t="s">
        <v>68</v>
      </c>
      <c r="D10230" t="s">
        <v>69</v>
      </c>
      <c r="E10230" t="s">
        <v>70</v>
      </c>
      <c r="F10230" t="s">
        <v>54</v>
      </c>
      <c r="G10230" t="s">
        <v>58</v>
      </c>
      <c r="H10230" t="s">
        <v>58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1</v>
      </c>
      <c r="C10231" t="s">
        <v>68</v>
      </c>
      <c r="D10231" t="s">
        <v>69</v>
      </c>
      <c r="E10231" t="s">
        <v>70</v>
      </c>
      <c r="F10231" t="s">
        <v>54</v>
      </c>
      <c r="G10231" t="s">
        <v>58</v>
      </c>
      <c r="H10231" t="s">
        <v>58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1</v>
      </c>
      <c r="C10232" t="s">
        <v>68</v>
      </c>
      <c r="D10232" t="s">
        <v>69</v>
      </c>
      <c r="E10232" t="s">
        <v>70</v>
      </c>
      <c r="F10232" t="s">
        <v>54</v>
      </c>
      <c r="G10232" t="s">
        <v>58</v>
      </c>
      <c r="H10232" t="s">
        <v>58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1</v>
      </c>
      <c r="C10233" t="s">
        <v>68</v>
      </c>
      <c r="D10233" t="s">
        <v>69</v>
      </c>
      <c r="E10233" t="s">
        <v>70</v>
      </c>
      <c r="F10233" t="s">
        <v>54</v>
      </c>
      <c r="G10233" t="s">
        <v>58</v>
      </c>
      <c r="H10233" t="s">
        <v>58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1</v>
      </c>
      <c r="C10234" t="s">
        <v>68</v>
      </c>
      <c r="D10234" t="s">
        <v>69</v>
      </c>
      <c r="E10234" t="s">
        <v>70</v>
      </c>
      <c r="F10234" t="s">
        <v>54</v>
      </c>
      <c r="G10234" t="s">
        <v>58</v>
      </c>
      <c r="H10234" t="s">
        <v>58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1</v>
      </c>
      <c r="C10235" t="s">
        <v>68</v>
      </c>
      <c r="D10235" t="s">
        <v>69</v>
      </c>
      <c r="E10235" t="s">
        <v>70</v>
      </c>
      <c r="F10235" t="s">
        <v>54</v>
      </c>
      <c r="G10235" t="s">
        <v>58</v>
      </c>
      <c r="H10235" t="s">
        <v>58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1</v>
      </c>
      <c r="C10236" t="s">
        <v>68</v>
      </c>
      <c r="D10236" t="s">
        <v>69</v>
      </c>
      <c r="E10236" t="s">
        <v>70</v>
      </c>
      <c r="F10236" t="s">
        <v>54</v>
      </c>
      <c r="G10236" t="s">
        <v>58</v>
      </c>
      <c r="H10236" t="s">
        <v>58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1</v>
      </c>
      <c r="C10237" t="s">
        <v>68</v>
      </c>
      <c r="D10237" t="s">
        <v>69</v>
      </c>
      <c r="E10237" t="s">
        <v>70</v>
      </c>
      <c r="F10237" t="s">
        <v>54</v>
      </c>
      <c r="G10237" t="s">
        <v>58</v>
      </c>
      <c r="H10237" t="s">
        <v>58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1</v>
      </c>
      <c r="C10238" t="s">
        <v>68</v>
      </c>
      <c r="D10238" t="s">
        <v>69</v>
      </c>
      <c r="E10238" t="s">
        <v>70</v>
      </c>
      <c r="F10238" t="s">
        <v>54</v>
      </c>
      <c r="G10238" t="s">
        <v>58</v>
      </c>
      <c r="H10238" t="s">
        <v>58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1</v>
      </c>
      <c r="C10239" t="s">
        <v>68</v>
      </c>
      <c r="D10239" t="s">
        <v>69</v>
      </c>
      <c r="E10239" t="s">
        <v>70</v>
      </c>
      <c r="F10239" t="s">
        <v>54</v>
      </c>
      <c r="G10239" t="s">
        <v>58</v>
      </c>
      <c r="H10239" t="s">
        <v>58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1</v>
      </c>
      <c r="C10240" t="s">
        <v>68</v>
      </c>
      <c r="D10240" t="s">
        <v>69</v>
      </c>
      <c r="E10240" t="s">
        <v>70</v>
      </c>
      <c r="F10240" t="s">
        <v>54</v>
      </c>
      <c r="G10240" t="s">
        <v>58</v>
      </c>
      <c r="H10240" t="s">
        <v>58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1</v>
      </c>
      <c r="C10241" t="s">
        <v>68</v>
      </c>
      <c r="D10241" t="s">
        <v>69</v>
      </c>
      <c r="E10241" t="s">
        <v>70</v>
      </c>
      <c r="F10241" t="s">
        <v>54</v>
      </c>
      <c r="G10241" t="s">
        <v>58</v>
      </c>
      <c r="H10241" t="s">
        <v>58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1</v>
      </c>
      <c r="C10242" t="s">
        <v>68</v>
      </c>
      <c r="D10242" t="s">
        <v>69</v>
      </c>
      <c r="E10242" t="s">
        <v>70</v>
      </c>
      <c r="F10242" t="s">
        <v>54</v>
      </c>
      <c r="G10242" t="s">
        <v>58</v>
      </c>
      <c r="H10242" t="s">
        <v>58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1</v>
      </c>
      <c r="C10243" t="s">
        <v>68</v>
      </c>
      <c r="D10243" t="s">
        <v>69</v>
      </c>
      <c r="E10243" t="s">
        <v>70</v>
      </c>
      <c r="F10243" t="s">
        <v>54</v>
      </c>
      <c r="G10243" t="s">
        <v>58</v>
      </c>
      <c r="H10243" t="s">
        <v>58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1</v>
      </c>
      <c r="C10244" t="s">
        <v>68</v>
      </c>
      <c r="D10244" t="s">
        <v>69</v>
      </c>
      <c r="E10244" t="s">
        <v>70</v>
      </c>
      <c r="F10244" t="s">
        <v>54</v>
      </c>
      <c r="G10244" t="s">
        <v>58</v>
      </c>
      <c r="H10244" t="s">
        <v>58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1</v>
      </c>
      <c r="C10245" t="s">
        <v>68</v>
      </c>
      <c r="D10245" t="s">
        <v>69</v>
      </c>
      <c r="E10245" t="s">
        <v>70</v>
      </c>
      <c r="F10245" t="s">
        <v>54</v>
      </c>
      <c r="G10245" t="s">
        <v>58</v>
      </c>
      <c r="H10245" t="s">
        <v>58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1</v>
      </c>
      <c r="C10246" t="s">
        <v>68</v>
      </c>
      <c r="D10246" t="s">
        <v>69</v>
      </c>
      <c r="E10246" t="s">
        <v>70</v>
      </c>
      <c r="F10246" t="s">
        <v>54</v>
      </c>
      <c r="G10246" t="s">
        <v>58</v>
      </c>
      <c r="H10246" t="s">
        <v>58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1</v>
      </c>
      <c r="C10247" t="s">
        <v>68</v>
      </c>
      <c r="D10247" t="s">
        <v>69</v>
      </c>
      <c r="E10247" t="s">
        <v>70</v>
      </c>
      <c r="F10247" t="s">
        <v>54</v>
      </c>
      <c r="G10247" t="s">
        <v>58</v>
      </c>
      <c r="H10247" t="s">
        <v>58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1</v>
      </c>
      <c r="C10248" t="s">
        <v>68</v>
      </c>
      <c r="D10248" t="s">
        <v>69</v>
      </c>
      <c r="E10248" t="s">
        <v>70</v>
      </c>
      <c r="F10248" t="s">
        <v>54</v>
      </c>
      <c r="G10248" t="s">
        <v>58</v>
      </c>
      <c r="H10248" t="s">
        <v>58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1</v>
      </c>
      <c r="C10249" t="s">
        <v>68</v>
      </c>
      <c r="D10249" t="s">
        <v>69</v>
      </c>
      <c r="E10249" t="s">
        <v>70</v>
      </c>
      <c r="F10249" t="s">
        <v>54</v>
      </c>
      <c r="G10249" t="s">
        <v>58</v>
      </c>
      <c r="H10249" t="s">
        <v>58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1</v>
      </c>
      <c r="C10250" t="s">
        <v>68</v>
      </c>
      <c r="D10250" t="s">
        <v>69</v>
      </c>
      <c r="E10250" t="s">
        <v>70</v>
      </c>
      <c r="F10250" t="s">
        <v>54</v>
      </c>
      <c r="G10250" t="s">
        <v>58</v>
      </c>
      <c r="H10250" t="s">
        <v>58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1</v>
      </c>
      <c r="C10251" t="s">
        <v>68</v>
      </c>
      <c r="D10251" t="s">
        <v>69</v>
      </c>
      <c r="E10251" t="s">
        <v>70</v>
      </c>
      <c r="F10251" t="s">
        <v>54</v>
      </c>
      <c r="G10251" t="s">
        <v>58</v>
      </c>
      <c r="H10251" t="s">
        <v>58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1</v>
      </c>
      <c r="C10252" t="s">
        <v>68</v>
      </c>
      <c r="D10252" t="s">
        <v>69</v>
      </c>
      <c r="E10252" t="s">
        <v>70</v>
      </c>
      <c r="F10252" t="s">
        <v>54</v>
      </c>
      <c r="G10252" t="s">
        <v>58</v>
      </c>
      <c r="H10252" t="s">
        <v>58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1</v>
      </c>
      <c r="C10253" t="s">
        <v>68</v>
      </c>
      <c r="D10253" t="s">
        <v>69</v>
      </c>
      <c r="E10253" t="s">
        <v>70</v>
      </c>
      <c r="F10253" t="s">
        <v>54</v>
      </c>
      <c r="G10253" t="s">
        <v>58</v>
      </c>
      <c r="H10253" t="s">
        <v>58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1</v>
      </c>
      <c r="C10254" t="s">
        <v>68</v>
      </c>
      <c r="D10254" t="s">
        <v>69</v>
      </c>
      <c r="E10254" t="s">
        <v>70</v>
      </c>
      <c r="F10254" t="s">
        <v>54</v>
      </c>
      <c r="G10254" t="s">
        <v>59</v>
      </c>
      <c r="H10254" t="s">
        <v>60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1</v>
      </c>
      <c r="C10255" t="s">
        <v>68</v>
      </c>
      <c r="D10255" t="s">
        <v>69</v>
      </c>
      <c r="E10255" t="s">
        <v>70</v>
      </c>
      <c r="F10255" t="s">
        <v>54</v>
      </c>
      <c r="G10255" t="s">
        <v>59</v>
      </c>
      <c r="H10255" t="s">
        <v>60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1</v>
      </c>
      <c r="C10256" t="s">
        <v>68</v>
      </c>
      <c r="D10256" t="s">
        <v>69</v>
      </c>
      <c r="E10256" t="s">
        <v>70</v>
      </c>
      <c r="F10256" t="s">
        <v>54</v>
      </c>
      <c r="G10256" t="s">
        <v>59</v>
      </c>
      <c r="H10256" t="s">
        <v>60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1</v>
      </c>
      <c r="C10257" t="s">
        <v>68</v>
      </c>
      <c r="D10257" t="s">
        <v>69</v>
      </c>
      <c r="E10257" t="s">
        <v>70</v>
      </c>
      <c r="F10257" t="s">
        <v>54</v>
      </c>
      <c r="G10257" t="s">
        <v>59</v>
      </c>
      <c r="H10257" t="s">
        <v>60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1</v>
      </c>
      <c r="C10258" t="s">
        <v>68</v>
      </c>
      <c r="D10258" t="s">
        <v>69</v>
      </c>
      <c r="E10258" t="s">
        <v>70</v>
      </c>
      <c r="F10258" t="s">
        <v>54</v>
      </c>
      <c r="G10258" t="s">
        <v>59</v>
      </c>
      <c r="H10258" t="s">
        <v>60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1</v>
      </c>
      <c r="C10259" t="s">
        <v>68</v>
      </c>
      <c r="D10259" t="s">
        <v>69</v>
      </c>
      <c r="E10259" t="s">
        <v>70</v>
      </c>
      <c r="F10259" t="s">
        <v>54</v>
      </c>
      <c r="G10259" t="s">
        <v>59</v>
      </c>
      <c r="H10259" t="s">
        <v>60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1</v>
      </c>
      <c r="C10260" t="s">
        <v>68</v>
      </c>
      <c r="D10260" t="s">
        <v>69</v>
      </c>
      <c r="E10260" t="s">
        <v>70</v>
      </c>
      <c r="F10260" t="s">
        <v>54</v>
      </c>
      <c r="G10260" t="s">
        <v>59</v>
      </c>
      <c r="H10260" t="s">
        <v>60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1</v>
      </c>
      <c r="C10261" t="s">
        <v>68</v>
      </c>
      <c r="D10261" t="s">
        <v>69</v>
      </c>
      <c r="E10261" t="s">
        <v>70</v>
      </c>
      <c r="F10261" t="s">
        <v>54</v>
      </c>
      <c r="G10261" t="s">
        <v>59</v>
      </c>
      <c r="H10261" t="s">
        <v>60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1</v>
      </c>
      <c r="C10262" t="s">
        <v>68</v>
      </c>
      <c r="D10262" t="s">
        <v>69</v>
      </c>
      <c r="E10262" t="s">
        <v>70</v>
      </c>
      <c r="F10262" t="s">
        <v>54</v>
      </c>
      <c r="G10262" t="s">
        <v>59</v>
      </c>
      <c r="H10262" t="s">
        <v>60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1</v>
      </c>
      <c r="C10263" t="s">
        <v>68</v>
      </c>
      <c r="D10263" t="s">
        <v>69</v>
      </c>
      <c r="E10263" t="s">
        <v>70</v>
      </c>
      <c r="F10263" t="s">
        <v>54</v>
      </c>
      <c r="G10263" t="s">
        <v>59</v>
      </c>
      <c r="H10263" t="s">
        <v>60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1</v>
      </c>
      <c r="C10264" t="s">
        <v>68</v>
      </c>
      <c r="D10264" t="s">
        <v>69</v>
      </c>
      <c r="E10264" t="s">
        <v>70</v>
      </c>
      <c r="F10264" t="s">
        <v>61</v>
      </c>
      <c r="G10264" t="s">
        <v>62</v>
      </c>
      <c r="H10264" t="s">
        <v>62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1</v>
      </c>
      <c r="C10265" t="s">
        <v>68</v>
      </c>
      <c r="D10265" t="s">
        <v>69</v>
      </c>
      <c r="E10265" t="s">
        <v>70</v>
      </c>
      <c r="F10265" t="s">
        <v>61</v>
      </c>
      <c r="G10265" t="s">
        <v>62</v>
      </c>
      <c r="H10265" t="s">
        <v>62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1</v>
      </c>
      <c r="C10266" t="s">
        <v>68</v>
      </c>
      <c r="D10266" t="s">
        <v>69</v>
      </c>
      <c r="E10266" t="s">
        <v>70</v>
      </c>
      <c r="F10266" t="s">
        <v>61</v>
      </c>
      <c r="G10266" t="s">
        <v>62</v>
      </c>
      <c r="H10266" t="s">
        <v>62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1</v>
      </c>
      <c r="C10267" t="s">
        <v>68</v>
      </c>
      <c r="D10267" t="s">
        <v>69</v>
      </c>
      <c r="E10267" t="s">
        <v>70</v>
      </c>
      <c r="F10267" t="s">
        <v>61</v>
      </c>
      <c r="G10267" t="s">
        <v>62</v>
      </c>
      <c r="H10267" t="s">
        <v>62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1</v>
      </c>
      <c r="C10268" t="s">
        <v>68</v>
      </c>
      <c r="D10268" t="s">
        <v>69</v>
      </c>
      <c r="E10268" t="s">
        <v>70</v>
      </c>
      <c r="F10268" t="s">
        <v>61</v>
      </c>
      <c r="G10268" t="s">
        <v>62</v>
      </c>
      <c r="H10268" t="s">
        <v>62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1</v>
      </c>
      <c r="C10269" t="s">
        <v>68</v>
      </c>
      <c r="D10269" t="s">
        <v>69</v>
      </c>
      <c r="E10269" t="s">
        <v>70</v>
      </c>
      <c r="F10269" t="s">
        <v>61</v>
      </c>
      <c r="G10269" t="s">
        <v>62</v>
      </c>
      <c r="H10269" t="s">
        <v>62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1</v>
      </c>
      <c r="C10270" t="s">
        <v>68</v>
      </c>
      <c r="D10270" t="s">
        <v>69</v>
      </c>
      <c r="E10270" t="s">
        <v>70</v>
      </c>
      <c r="F10270" t="s">
        <v>61</v>
      </c>
      <c r="G10270" t="s">
        <v>62</v>
      </c>
      <c r="H10270" t="s">
        <v>62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1</v>
      </c>
      <c r="C10271" t="s">
        <v>68</v>
      </c>
      <c r="D10271" t="s">
        <v>69</v>
      </c>
      <c r="E10271" t="s">
        <v>70</v>
      </c>
      <c r="F10271" t="s">
        <v>61</v>
      </c>
      <c r="G10271" t="s">
        <v>62</v>
      </c>
      <c r="H10271" t="s">
        <v>62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1</v>
      </c>
      <c r="C10272" t="s">
        <v>68</v>
      </c>
      <c r="D10272" t="s">
        <v>69</v>
      </c>
      <c r="E10272" t="s">
        <v>70</v>
      </c>
      <c r="F10272" t="s">
        <v>61</v>
      </c>
      <c r="G10272" t="s">
        <v>62</v>
      </c>
      <c r="H10272" t="s">
        <v>62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1</v>
      </c>
      <c r="C10273" t="s">
        <v>68</v>
      </c>
      <c r="D10273" t="s">
        <v>69</v>
      </c>
      <c r="E10273" t="s">
        <v>70</v>
      </c>
      <c r="F10273" t="s">
        <v>61</v>
      </c>
      <c r="G10273" t="s">
        <v>62</v>
      </c>
      <c r="H10273" t="s">
        <v>62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1</v>
      </c>
      <c r="C10274" t="s">
        <v>68</v>
      </c>
      <c r="D10274" t="s">
        <v>69</v>
      </c>
      <c r="E10274" t="s">
        <v>70</v>
      </c>
      <c r="F10274" t="s">
        <v>61</v>
      </c>
      <c r="G10274" t="s">
        <v>62</v>
      </c>
      <c r="H10274" t="s">
        <v>62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1</v>
      </c>
      <c r="C10275" t="s">
        <v>68</v>
      </c>
      <c r="D10275" t="s">
        <v>69</v>
      </c>
      <c r="E10275" t="s">
        <v>70</v>
      </c>
      <c r="F10275" t="s">
        <v>61</v>
      </c>
      <c r="G10275" t="s">
        <v>62</v>
      </c>
      <c r="H10275" t="s">
        <v>62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1</v>
      </c>
      <c r="C10276" t="s">
        <v>68</v>
      </c>
      <c r="D10276" t="s">
        <v>69</v>
      </c>
      <c r="E10276" t="s">
        <v>70</v>
      </c>
      <c r="F10276" t="s">
        <v>61</v>
      </c>
      <c r="G10276" t="s">
        <v>62</v>
      </c>
      <c r="H10276" t="s">
        <v>62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1</v>
      </c>
      <c r="C10277" t="s">
        <v>68</v>
      </c>
      <c r="D10277" t="s">
        <v>69</v>
      </c>
      <c r="E10277" t="s">
        <v>70</v>
      </c>
      <c r="F10277" t="s">
        <v>61</v>
      </c>
      <c r="G10277" t="s">
        <v>62</v>
      </c>
      <c r="H10277" t="s">
        <v>62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1</v>
      </c>
      <c r="C10278" t="s">
        <v>68</v>
      </c>
      <c r="D10278" t="s">
        <v>69</v>
      </c>
      <c r="E10278" t="s">
        <v>70</v>
      </c>
      <c r="F10278" t="s">
        <v>61</v>
      </c>
      <c r="G10278" t="s">
        <v>62</v>
      </c>
      <c r="H10278" t="s">
        <v>62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1</v>
      </c>
      <c r="C10279" t="s">
        <v>68</v>
      </c>
      <c r="D10279" t="s">
        <v>69</v>
      </c>
      <c r="E10279" t="s">
        <v>70</v>
      </c>
      <c r="F10279" t="s">
        <v>61</v>
      </c>
      <c r="G10279" t="s">
        <v>62</v>
      </c>
      <c r="H10279" t="s">
        <v>62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1</v>
      </c>
      <c r="C10280" t="s">
        <v>68</v>
      </c>
      <c r="D10280" t="s">
        <v>69</v>
      </c>
      <c r="E10280" t="s">
        <v>70</v>
      </c>
      <c r="F10280" t="s">
        <v>61</v>
      </c>
      <c r="G10280" t="s">
        <v>62</v>
      </c>
      <c r="H10280" t="s">
        <v>62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1</v>
      </c>
      <c r="C10281" t="s">
        <v>68</v>
      </c>
      <c r="D10281" t="s">
        <v>69</v>
      </c>
      <c r="E10281" t="s">
        <v>70</v>
      </c>
      <c r="F10281" t="s">
        <v>61</v>
      </c>
      <c r="G10281" t="s">
        <v>62</v>
      </c>
      <c r="H10281" t="s">
        <v>62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1</v>
      </c>
      <c r="C10282" t="s">
        <v>68</v>
      </c>
      <c r="D10282" t="s">
        <v>69</v>
      </c>
      <c r="E10282" t="s">
        <v>70</v>
      </c>
      <c r="F10282" t="s">
        <v>61</v>
      </c>
      <c r="G10282" t="s">
        <v>62</v>
      </c>
      <c r="H10282" t="s">
        <v>62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1</v>
      </c>
      <c r="C10283" t="s">
        <v>68</v>
      </c>
      <c r="D10283" t="s">
        <v>69</v>
      </c>
      <c r="E10283" t="s">
        <v>70</v>
      </c>
      <c r="F10283" t="s">
        <v>61</v>
      </c>
      <c r="G10283" t="s">
        <v>62</v>
      </c>
      <c r="H10283" t="s">
        <v>62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1</v>
      </c>
      <c r="C10284" t="s">
        <v>68</v>
      </c>
      <c r="D10284" t="s">
        <v>69</v>
      </c>
      <c r="E10284" t="s">
        <v>70</v>
      </c>
      <c r="F10284" t="s">
        <v>61</v>
      </c>
      <c r="G10284" t="s">
        <v>62</v>
      </c>
      <c r="H10284" t="s">
        <v>62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1</v>
      </c>
      <c r="C10285" t="s">
        <v>68</v>
      </c>
      <c r="D10285" t="s">
        <v>69</v>
      </c>
      <c r="E10285" t="s">
        <v>70</v>
      </c>
      <c r="F10285" t="s">
        <v>61</v>
      </c>
      <c r="G10285" t="s">
        <v>62</v>
      </c>
      <c r="H10285" t="s">
        <v>62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1</v>
      </c>
      <c r="C10286" t="s">
        <v>68</v>
      </c>
      <c r="D10286" t="s">
        <v>69</v>
      </c>
      <c r="E10286" t="s">
        <v>70</v>
      </c>
      <c r="F10286" t="s">
        <v>61</v>
      </c>
      <c r="G10286" t="s">
        <v>62</v>
      </c>
      <c r="H10286" t="s">
        <v>62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1</v>
      </c>
      <c r="C10287" t="s">
        <v>68</v>
      </c>
      <c r="D10287" t="s">
        <v>69</v>
      </c>
      <c r="E10287" t="s">
        <v>70</v>
      </c>
      <c r="F10287" t="s">
        <v>64</v>
      </c>
      <c r="G10287" t="s">
        <v>64</v>
      </c>
      <c r="H10287" t="s">
        <v>64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1</v>
      </c>
      <c r="C10288" t="s">
        <v>68</v>
      </c>
      <c r="D10288" t="s">
        <v>69</v>
      </c>
      <c r="E10288" t="s">
        <v>70</v>
      </c>
      <c r="F10288" t="s">
        <v>64</v>
      </c>
      <c r="G10288" t="s">
        <v>64</v>
      </c>
      <c r="H10288" t="s">
        <v>64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1</v>
      </c>
      <c r="C10289" t="s">
        <v>68</v>
      </c>
      <c r="D10289" t="s">
        <v>69</v>
      </c>
      <c r="E10289" t="s">
        <v>70</v>
      </c>
      <c r="F10289" t="s">
        <v>64</v>
      </c>
      <c r="G10289" t="s">
        <v>64</v>
      </c>
      <c r="H10289" t="s">
        <v>64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1</v>
      </c>
      <c r="C10290" t="s">
        <v>68</v>
      </c>
      <c r="D10290" t="s">
        <v>69</v>
      </c>
      <c r="E10290" t="s">
        <v>70</v>
      </c>
      <c r="F10290" t="s">
        <v>64</v>
      </c>
      <c r="G10290" t="s">
        <v>64</v>
      </c>
      <c r="H10290" t="s">
        <v>64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1</v>
      </c>
      <c r="C10291" t="s">
        <v>68</v>
      </c>
      <c r="D10291" t="s">
        <v>69</v>
      </c>
      <c r="E10291" t="s">
        <v>70</v>
      </c>
      <c r="F10291" t="s">
        <v>64</v>
      </c>
      <c r="G10291" t="s">
        <v>64</v>
      </c>
      <c r="H10291" t="s">
        <v>64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1</v>
      </c>
      <c r="C10292" t="s">
        <v>68</v>
      </c>
      <c r="D10292" t="s">
        <v>69</v>
      </c>
      <c r="E10292" t="s">
        <v>70</v>
      </c>
      <c r="F10292" t="s">
        <v>64</v>
      </c>
      <c r="G10292" t="s">
        <v>64</v>
      </c>
      <c r="H10292" t="s">
        <v>64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1</v>
      </c>
      <c r="C10293" t="s">
        <v>68</v>
      </c>
      <c r="D10293" t="s">
        <v>69</v>
      </c>
      <c r="E10293" t="s">
        <v>70</v>
      </c>
      <c r="F10293" t="s">
        <v>64</v>
      </c>
      <c r="G10293" t="s">
        <v>64</v>
      </c>
      <c r="H10293" t="s">
        <v>64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1</v>
      </c>
      <c r="C10294" t="s">
        <v>68</v>
      </c>
      <c r="D10294" t="s">
        <v>69</v>
      </c>
      <c r="E10294" t="s">
        <v>70</v>
      </c>
      <c r="F10294" t="s">
        <v>64</v>
      </c>
      <c r="G10294" t="s">
        <v>64</v>
      </c>
      <c r="H10294" t="s">
        <v>64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1</v>
      </c>
      <c r="C10295" t="s">
        <v>68</v>
      </c>
      <c r="D10295" t="s">
        <v>69</v>
      </c>
      <c r="E10295" t="s">
        <v>70</v>
      </c>
      <c r="F10295" t="s">
        <v>64</v>
      </c>
      <c r="G10295" t="s">
        <v>64</v>
      </c>
      <c r="H10295" t="s">
        <v>64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1</v>
      </c>
      <c r="C10296" t="s">
        <v>68</v>
      </c>
      <c r="D10296" t="s">
        <v>69</v>
      </c>
      <c r="E10296" t="s">
        <v>70</v>
      </c>
      <c r="F10296" t="s">
        <v>64</v>
      </c>
      <c r="G10296" t="s">
        <v>64</v>
      </c>
      <c r="H10296" t="s">
        <v>64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1</v>
      </c>
      <c r="C10297" t="s">
        <v>68</v>
      </c>
      <c r="D10297" t="s">
        <v>69</v>
      </c>
      <c r="E10297" t="s">
        <v>70</v>
      </c>
      <c r="F10297" t="s">
        <v>64</v>
      </c>
      <c r="G10297" t="s">
        <v>64</v>
      </c>
      <c r="H10297" t="s">
        <v>64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1</v>
      </c>
      <c r="C10298" t="s">
        <v>68</v>
      </c>
      <c r="D10298" t="s">
        <v>69</v>
      </c>
      <c r="E10298" t="s">
        <v>70</v>
      </c>
      <c r="F10298" t="s">
        <v>64</v>
      </c>
      <c r="G10298" t="s">
        <v>64</v>
      </c>
      <c r="H10298" t="s">
        <v>64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1</v>
      </c>
      <c r="C10299" t="s">
        <v>68</v>
      </c>
      <c r="D10299" t="s">
        <v>69</v>
      </c>
      <c r="E10299" t="s">
        <v>70</v>
      </c>
      <c r="F10299" t="s">
        <v>64</v>
      </c>
      <c r="G10299" t="s">
        <v>64</v>
      </c>
      <c r="H10299" t="s">
        <v>64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1</v>
      </c>
      <c r="C10300" t="s">
        <v>68</v>
      </c>
      <c r="D10300" t="s">
        <v>69</v>
      </c>
      <c r="E10300" t="s">
        <v>70</v>
      </c>
      <c r="F10300" t="s">
        <v>64</v>
      </c>
      <c r="G10300" t="s">
        <v>64</v>
      </c>
      <c r="H10300" t="s">
        <v>64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1</v>
      </c>
      <c r="C10301" t="s">
        <v>68</v>
      </c>
      <c r="D10301" t="s">
        <v>69</v>
      </c>
      <c r="E10301" t="s">
        <v>70</v>
      </c>
      <c r="F10301" t="s">
        <v>64</v>
      </c>
      <c r="G10301" t="s">
        <v>64</v>
      </c>
      <c r="H10301" t="s">
        <v>64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1</v>
      </c>
      <c r="C10302" t="s">
        <v>68</v>
      </c>
      <c r="D10302" t="s">
        <v>69</v>
      </c>
      <c r="E10302" t="s">
        <v>70</v>
      </c>
      <c r="F10302" t="s">
        <v>64</v>
      </c>
      <c r="G10302" t="s">
        <v>64</v>
      </c>
      <c r="H10302" t="s">
        <v>64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1</v>
      </c>
      <c r="C10303" t="s">
        <v>68</v>
      </c>
      <c r="D10303" t="s">
        <v>69</v>
      </c>
      <c r="E10303" t="s">
        <v>70</v>
      </c>
      <c r="F10303" t="s">
        <v>64</v>
      </c>
      <c r="G10303" t="s">
        <v>64</v>
      </c>
      <c r="H10303" t="s">
        <v>64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1</v>
      </c>
      <c r="C10304" t="s">
        <v>68</v>
      </c>
      <c r="D10304" t="s">
        <v>69</v>
      </c>
      <c r="E10304" t="s">
        <v>70</v>
      </c>
      <c r="F10304" t="s">
        <v>64</v>
      </c>
      <c r="G10304" t="s">
        <v>64</v>
      </c>
      <c r="H10304" t="s">
        <v>64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1</v>
      </c>
      <c r="C10305" t="s">
        <v>68</v>
      </c>
      <c r="D10305" t="s">
        <v>69</v>
      </c>
      <c r="E10305" t="s">
        <v>70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1</v>
      </c>
      <c r="C10306" t="s">
        <v>68</v>
      </c>
      <c r="D10306" t="s">
        <v>69</v>
      </c>
      <c r="E10306" t="s">
        <v>70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1</v>
      </c>
      <c r="C10307" t="s">
        <v>68</v>
      </c>
      <c r="D10307" t="s">
        <v>69</v>
      </c>
      <c r="E10307" t="s">
        <v>70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1</v>
      </c>
      <c r="C10308" t="s">
        <v>68</v>
      </c>
      <c r="D10308" t="s">
        <v>69</v>
      </c>
      <c r="E10308" t="s">
        <v>70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1</v>
      </c>
      <c r="C10309" t="s">
        <v>68</v>
      </c>
      <c r="D10309" t="s">
        <v>69</v>
      </c>
      <c r="E10309" t="s">
        <v>70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1</v>
      </c>
      <c r="C10310" t="s">
        <v>68</v>
      </c>
      <c r="D10310" t="s">
        <v>69</v>
      </c>
      <c r="E10310" t="s">
        <v>70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1</v>
      </c>
      <c r="C10311" t="s">
        <v>68</v>
      </c>
      <c r="D10311" t="s">
        <v>69</v>
      </c>
      <c r="E10311" t="s">
        <v>70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1</v>
      </c>
      <c r="C10312" t="s">
        <v>68</v>
      </c>
      <c r="D10312" t="s">
        <v>69</v>
      </c>
      <c r="E10312" t="s">
        <v>70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1</v>
      </c>
      <c r="C10313" t="s">
        <v>68</v>
      </c>
      <c r="D10313" t="s">
        <v>69</v>
      </c>
      <c r="E10313" t="s">
        <v>70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1</v>
      </c>
      <c r="C10314" t="s">
        <v>68</v>
      </c>
      <c r="D10314" t="s">
        <v>69</v>
      </c>
      <c r="E10314" t="s">
        <v>70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1</v>
      </c>
      <c r="C10315" t="s">
        <v>68</v>
      </c>
      <c r="D10315" t="s">
        <v>69</v>
      </c>
      <c r="E10315" t="s">
        <v>70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1</v>
      </c>
      <c r="C10316" t="s">
        <v>68</v>
      </c>
      <c r="D10316" t="s">
        <v>69</v>
      </c>
      <c r="E10316" t="s">
        <v>70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1</v>
      </c>
      <c r="C10317" t="s">
        <v>68</v>
      </c>
      <c r="D10317" t="s">
        <v>69</v>
      </c>
      <c r="E10317" t="s">
        <v>70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1</v>
      </c>
      <c r="C10318" t="s">
        <v>68</v>
      </c>
      <c r="D10318" t="s">
        <v>69</v>
      </c>
      <c r="E10318" t="s">
        <v>70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1</v>
      </c>
      <c r="C10319" t="s">
        <v>68</v>
      </c>
      <c r="D10319" t="s">
        <v>69</v>
      </c>
      <c r="E10319" t="s">
        <v>70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1</v>
      </c>
      <c r="C10320" t="s">
        <v>68</v>
      </c>
      <c r="D10320" t="s">
        <v>69</v>
      </c>
      <c r="E10320" t="s">
        <v>70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1</v>
      </c>
      <c r="C10321" t="s">
        <v>68</v>
      </c>
      <c r="D10321" t="s">
        <v>69</v>
      </c>
      <c r="E10321" t="s">
        <v>70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1</v>
      </c>
      <c r="C10322" t="s">
        <v>68</v>
      </c>
      <c r="D10322" t="s">
        <v>69</v>
      </c>
      <c r="E10322" t="s">
        <v>70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1</v>
      </c>
      <c r="C10323" t="s">
        <v>68</v>
      </c>
      <c r="D10323" t="s">
        <v>69</v>
      </c>
      <c r="E10323" t="s">
        <v>70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1</v>
      </c>
      <c r="C10324" t="s">
        <v>68</v>
      </c>
      <c r="D10324" t="s">
        <v>69</v>
      </c>
      <c r="E10324" t="s">
        <v>70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1</v>
      </c>
      <c r="C10325" t="s">
        <v>68</v>
      </c>
      <c r="D10325" t="s">
        <v>69</v>
      </c>
      <c r="E10325" t="s">
        <v>70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1</v>
      </c>
      <c r="C10326" t="s">
        <v>68</v>
      </c>
      <c r="D10326" t="s">
        <v>69</v>
      </c>
      <c r="E10326" t="s">
        <v>70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1</v>
      </c>
      <c r="C10327" t="s">
        <v>68</v>
      </c>
      <c r="D10327" t="s">
        <v>69</v>
      </c>
      <c r="E10327" t="s">
        <v>70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1</v>
      </c>
      <c r="C10328" t="s">
        <v>68</v>
      </c>
      <c r="D10328" t="s">
        <v>69</v>
      </c>
      <c r="E10328" t="s">
        <v>70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1</v>
      </c>
      <c r="C10329" t="s">
        <v>68</v>
      </c>
      <c r="D10329" t="s">
        <v>69</v>
      </c>
      <c r="E10329" t="s">
        <v>70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1</v>
      </c>
      <c r="C10330" t="s">
        <v>68</v>
      </c>
      <c r="D10330" t="s">
        <v>69</v>
      </c>
      <c r="E10330" t="s">
        <v>70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1</v>
      </c>
      <c r="C10331" t="s">
        <v>68</v>
      </c>
      <c r="D10331" t="s">
        <v>69</v>
      </c>
      <c r="E10331" t="s">
        <v>70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1</v>
      </c>
      <c r="C10332" t="s">
        <v>68</v>
      </c>
      <c r="D10332" t="s">
        <v>69</v>
      </c>
      <c r="E10332" t="s">
        <v>70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1</v>
      </c>
      <c r="C10333" t="s">
        <v>68</v>
      </c>
      <c r="D10333" t="s">
        <v>69</v>
      </c>
      <c r="E10333" t="s">
        <v>70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1</v>
      </c>
      <c r="C10334" t="s">
        <v>68</v>
      </c>
      <c r="D10334" t="s">
        <v>69</v>
      </c>
      <c r="E10334" t="s">
        <v>70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1</v>
      </c>
      <c r="C10335" t="s">
        <v>68</v>
      </c>
      <c r="D10335" t="s">
        <v>69</v>
      </c>
      <c r="E10335" t="s">
        <v>70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1</v>
      </c>
      <c r="C10336" t="s">
        <v>68</v>
      </c>
      <c r="D10336" t="s">
        <v>69</v>
      </c>
      <c r="E10336" t="s">
        <v>70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1</v>
      </c>
      <c r="C10337" t="s">
        <v>68</v>
      </c>
      <c r="D10337" t="s">
        <v>69</v>
      </c>
      <c r="E10337" t="s">
        <v>70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1</v>
      </c>
      <c r="C10338" t="s">
        <v>68</v>
      </c>
      <c r="D10338" t="s">
        <v>69</v>
      </c>
      <c r="E10338" t="s">
        <v>70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1</v>
      </c>
      <c r="C10339" t="s">
        <v>68</v>
      </c>
      <c r="D10339" t="s">
        <v>69</v>
      </c>
      <c r="E10339" t="s">
        <v>70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1</v>
      </c>
      <c r="C10340" t="s">
        <v>68</v>
      </c>
      <c r="D10340" t="s">
        <v>69</v>
      </c>
      <c r="E10340" t="s">
        <v>70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1</v>
      </c>
      <c r="C10341" t="s">
        <v>68</v>
      </c>
      <c r="D10341" t="s">
        <v>69</v>
      </c>
      <c r="E10341" t="s">
        <v>70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1</v>
      </c>
      <c r="C10342" t="s">
        <v>68</v>
      </c>
      <c r="D10342" t="s">
        <v>69</v>
      </c>
      <c r="E10342" t="s">
        <v>70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1</v>
      </c>
      <c r="C10343" t="s">
        <v>68</v>
      </c>
      <c r="D10343" t="s">
        <v>69</v>
      </c>
      <c r="E10343" t="s">
        <v>70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1</v>
      </c>
      <c r="C10344" t="s">
        <v>68</v>
      </c>
      <c r="D10344" t="s">
        <v>69</v>
      </c>
      <c r="E10344" t="s">
        <v>70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1</v>
      </c>
      <c r="C10345" t="s">
        <v>68</v>
      </c>
      <c r="D10345" t="s">
        <v>69</v>
      </c>
      <c r="E10345" t="s">
        <v>70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1</v>
      </c>
      <c r="C10346" t="s">
        <v>68</v>
      </c>
      <c r="D10346" t="s">
        <v>69</v>
      </c>
      <c r="E10346" t="s">
        <v>70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1</v>
      </c>
      <c r="C10347" t="s">
        <v>68</v>
      </c>
      <c r="D10347" t="s">
        <v>69</v>
      </c>
      <c r="E10347" t="s">
        <v>70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1</v>
      </c>
      <c r="C10348" t="s">
        <v>68</v>
      </c>
      <c r="D10348" t="s">
        <v>69</v>
      </c>
      <c r="E10348" t="s">
        <v>70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1</v>
      </c>
      <c r="C10349" t="s">
        <v>68</v>
      </c>
      <c r="D10349" t="s">
        <v>69</v>
      </c>
      <c r="E10349" t="s">
        <v>70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1</v>
      </c>
      <c r="C10350" t="s">
        <v>68</v>
      </c>
      <c r="D10350" t="s">
        <v>69</v>
      </c>
      <c r="E10350" t="s">
        <v>70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1</v>
      </c>
      <c r="C10351" t="s">
        <v>68</v>
      </c>
      <c r="D10351" t="s">
        <v>69</v>
      </c>
      <c r="E10351" t="s">
        <v>70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1</v>
      </c>
      <c r="C10352" t="s">
        <v>68</v>
      </c>
      <c r="D10352" t="s">
        <v>69</v>
      </c>
      <c r="E10352" t="s">
        <v>70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1</v>
      </c>
      <c r="C10353" t="s">
        <v>68</v>
      </c>
      <c r="D10353" t="s">
        <v>69</v>
      </c>
      <c r="E10353" t="s">
        <v>70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1</v>
      </c>
      <c r="C10354" t="s">
        <v>68</v>
      </c>
      <c r="D10354" t="s">
        <v>69</v>
      </c>
      <c r="E10354" t="s">
        <v>70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1</v>
      </c>
      <c r="C10355" t="s">
        <v>68</v>
      </c>
      <c r="D10355" t="s">
        <v>69</v>
      </c>
      <c r="E10355" t="s">
        <v>70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1</v>
      </c>
      <c r="C10356" t="s">
        <v>68</v>
      </c>
      <c r="D10356" t="s">
        <v>69</v>
      </c>
      <c r="E10356" t="s">
        <v>70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1</v>
      </c>
      <c r="C10357" t="s">
        <v>68</v>
      </c>
      <c r="D10357" t="s">
        <v>69</v>
      </c>
      <c r="E10357" t="s">
        <v>70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53</v>
      </c>
      <c r="E10387" t="s">
        <v>44</v>
      </c>
      <c r="F10387" t="s">
        <v>54</v>
      </c>
      <c r="G10387" t="s">
        <v>55</v>
      </c>
      <c r="H10387" t="s">
        <v>55</v>
      </c>
      <c r="I10387" t="s">
        <v>47</v>
      </c>
      <c r="J10387" t="s">
        <v>9</v>
      </c>
      <c r="K10387">
        <v>1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53</v>
      </c>
      <c r="E10388" t="s">
        <v>44</v>
      </c>
      <c r="F10388" t="s">
        <v>54</v>
      </c>
      <c r="G10388" t="s">
        <v>55</v>
      </c>
      <c r="H10388" t="s">
        <v>55</v>
      </c>
      <c r="I10388" t="s">
        <v>47</v>
      </c>
      <c r="J10388" t="s">
        <v>11</v>
      </c>
      <c r="K10388">
        <v>56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53</v>
      </c>
      <c r="E10389" t="s">
        <v>44</v>
      </c>
      <c r="F10389" t="s">
        <v>54</v>
      </c>
      <c r="G10389" t="s">
        <v>55</v>
      </c>
      <c r="H10389" t="s">
        <v>55</v>
      </c>
      <c r="I10389" t="s">
        <v>48</v>
      </c>
      <c r="J10389" t="s">
        <v>7</v>
      </c>
      <c r="K10389">
        <v>20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53</v>
      </c>
      <c r="E10390" t="s">
        <v>44</v>
      </c>
      <c r="F10390" t="s">
        <v>54</v>
      </c>
      <c r="G10390" t="s">
        <v>55</v>
      </c>
      <c r="H10390" t="s">
        <v>55</v>
      </c>
      <c r="I10390" t="s">
        <v>48</v>
      </c>
      <c r="J10390" t="s">
        <v>13</v>
      </c>
      <c r="K10390">
        <v>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53</v>
      </c>
      <c r="E10391" t="s">
        <v>44</v>
      </c>
      <c r="F10391" t="s">
        <v>54</v>
      </c>
      <c r="G10391" t="s">
        <v>55</v>
      </c>
      <c r="H10391" t="s">
        <v>55</v>
      </c>
      <c r="I10391" t="s">
        <v>48</v>
      </c>
      <c r="J10391" t="s">
        <v>14</v>
      </c>
      <c r="K10391">
        <v>5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53</v>
      </c>
      <c r="E10392" t="s">
        <v>44</v>
      </c>
      <c r="F10392" t="s">
        <v>54</v>
      </c>
      <c r="G10392" t="s">
        <v>55</v>
      </c>
      <c r="H10392" t="s">
        <v>55</v>
      </c>
      <c r="I10392" t="s">
        <v>49</v>
      </c>
      <c r="J10392" t="s">
        <v>12</v>
      </c>
      <c r="K10392">
        <v>10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53</v>
      </c>
      <c r="E10393" t="s">
        <v>44</v>
      </c>
      <c r="F10393" t="s">
        <v>54</v>
      </c>
      <c r="G10393" t="s">
        <v>55</v>
      </c>
      <c r="H10393" t="s">
        <v>55</v>
      </c>
      <c r="I10393" t="s">
        <v>50</v>
      </c>
      <c r="J10393" t="s">
        <v>24</v>
      </c>
      <c r="K10393">
        <v>27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53</v>
      </c>
      <c r="E10394" t="s">
        <v>44</v>
      </c>
      <c r="F10394" t="s">
        <v>54</v>
      </c>
      <c r="G10394" t="s">
        <v>55</v>
      </c>
      <c r="H10394" t="s">
        <v>55</v>
      </c>
      <c r="I10394" t="s">
        <v>50</v>
      </c>
      <c r="J10394" t="s">
        <v>10</v>
      </c>
      <c r="K10394">
        <v>19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53</v>
      </c>
      <c r="E10395" t="s">
        <v>44</v>
      </c>
      <c r="F10395" t="s">
        <v>54</v>
      </c>
      <c r="G10395" t="s">
        <v>55</v>
      </c>
      <c r="H10395" t="s">
        <v>55</v>
      </c>
      <c r="I10395" t="s">
        <v>50</v>
      </c>
      <c r="J10395" t="s">
        <v>16</v>
      </c>
      <c r="K10395">
        <v>67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53</v>
      </c>
      <c r="E10396" t="s">
        <v>44</v>
      </c>
      <c r="F10396" t="s">
        <v>54</v>
      </c>
      <c r="G10396" t="s">
        <v>55</v>
      </c>
      <c r="H10396" t="s">
        <v>55</v>
      </c>
      <c r="I10396" t="s">
        <v>50</v>
      </c>
      <c r="J10396" t="s">
        <v>19</v>
      </c>
      <c r="K10396">
        <v>307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53</v>
      </c>
      <c r="E10397" t="s">
        <v>44</v>
      </c>
      <c r="F10397" t="s">
        <v>54</v>
      </c>
      <c r="G10397" t="s">
        <v>55</v>
      </c>
      <c r="H10397" t="s">
        <v>55</v>
      </c>
      <c r="I10397" t="s">
        <v>51</v>
      </c>
      <c r="J10397" t="s">
        <v>15</v>
      </c>
      <c r="K10397">
        <v>5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53</v>
      </c>
      <c r="E10398" t="s">
        <v>44</v>
      </c>
      <c r="F10398" t="s">
        <v>54</v>
      </c>
      <c r="G10398" t="s">
        <v>55</v>
      </c>
      <c r="H10398" t="s">
        <v>55</v>
      </c>
      <c r="I10398" t="s">
        <v>51</v>
      </c>
      <c r="J10398" t="s">
        <v>31</v>
      </c>
      <c r="K10398">
        <v>20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53</v>
      </c>
      <c r="E10399" t="s">
        <v>44</v>
      </c>
      <c r="F10399" t="s">
        <v>54</v>
      </c>
      <c r="G10399" t="s">
        <v>56</v>
      </c>
      <c r="H10399" t="s">
        <v>57</v>
      </c>
      <c r="I10399" t="s">
        <v>47</v>
      </c>
      <c r="J10399" t="s">
        <v>23</v>
      </c>
      <c r="K10399">
        <v>75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53</v>
      </c>
      <c r="E10400" t="s">
        <v>44</v>
      </c>
      <c r="F10400" t="s">
        <v>54</v>
      </c>
      <c r="G10400" t="s">
        <v>56</v>
      </c>
      <c r="H10400" t="s">
        <v>57</v>
      </c>
      <c r="I10400" t="s">
        <v>47</v>
      </c>
      <c r="J10400" t="s">
        <v>9</v>
      </c>
      <c r="K10400">
        <v>7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53</v>
      </c>
      <c r="E10401" t="s">
        <v>44</v>
      </c>
      <c r="F10401" t="s">
        <v>54</v>
      </c>
      <c r="G10401" t="s">
        <v>56</v>
      </c>
      <c r="H10401" t="s">
        <v>57</v>
      </c>
      <c r="I10401" t="s">
        <v>47</v>
      </c>
      <c r="J10401" t="s">
        <v>26</v>
      </c>
      <c r="K10401">
        <v>30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53</v>
      </c>
      <c r="E10402" t="s">
        <v>44</v>
      </c>
      <c r="F10402" t="s">
        <v>54</v>
      </c>
      <c r="G10402" t="s">
        <v>56</v>
      </c>
      <c r="H10402" t="s">
        <v>57</v>
      </c>
      <c r="I10402" t="s">
        <v>47</v>
      </c>
      <c r="J10402" t="s">
        <v>11</v>
      </c>
      <c r="K10402">
        <v>2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53</v>
      </c>
      <c r="E10403" t="s">
        <v>44</v>
      </c>
      <c r="F10403" t="s">
        <v>54</v>
      </c>
      <c r="G10403" t="s">
        <v>56</v>
      </c>
      <c r="H10403" t="s">
        <v>57</v>
      </c>
      <c r="I10403" t="s">
        <v>48</v>
      </c>
      <c r="J10403" t="s">
        <v>20</v>
      </c>
      <c r="K10403">
        <v>5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53</v>
      </c>
      <c r="E10404" t="s">
        <v>44</v>
      </c>
      <c r="F10404" t="s">
        <v>54</v>
      </c>
      <c r="G10404" t="s">
        <v>56</v>
      </c>
      <c r="H10404" t="s">
        <v>57</v>
      </c>
      <c r="I10404" t="s">
        <v>48</v>
      </c>
      <c r="J10404" t="s">
        <v>7</v>
      </c>
      <c r="K10404">
        <v>80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53</v>
      </c>
      <c r="E10405" t="s">
        <v>44</v>
      </c>
      <c r="F10405" t="s">
        <v>54</v>
      </c>
      <c r="G10405" t="s">
        <v>56</v>
      </c>
      <c r="H10405" t="s">
        <v>57</v>
      </c>
      <c r="I10405" t="s">
        <v>48</v>
      </c>
      <c r="J10405" t="s">
        <v>8</v>
      </c>
      <c r="K10405">
        <v>125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53</v>
      </c>
      <c r="E10406" t="s">
        <v>44</v>
      </c>
      <c r="F10406" t="s">
        <v>54</v>
      </c>
      <c r="G10406" t="s">
        <v>56</v>
      </c>
      <c r="H10406" t="s">
        <v>57</v>
      </c>
      <c r="I10406" t="s">
        <v>48</v>
      </c>
      <c r="J10406" t="s">
        <v>27</v>
      </c>
      <c r="K10406">
        <v>12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53</v>
      </c>
      <c r="E10407" t="s">
        <v>44</v>
      </c>
      <c r="F10407" t="s">
        <v>54</v>
      </c>
      <c r="G10407" t="s">
        <v>56</v>
      </c>
      <c r="H10407" t="s">
        <v>57</v>
      </c>
      <c r="I10407" t="s">
        <v>48</v>
      </c>
      <c r="J10407" t="s">
        <v>13</v>
      </c>
      <c r="K10407">
        <v>14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53</v>
      </c>
      <c r="E10408" t="s">
        <v>44</v>
      </c>
      <c r="F10408" t="s">
        <v>54</v>
      </c>
      <c r="G10408" t="s">
        <v>56</v>
      </c>
      <c r="H10408" t="s">
        <v>57</v>
      </c>
      <c r="I10408" t="s">
        <v>48</v>
      </c>
      <c r="J10408" t="s">
        <v>14</v>
      </c>
      <c r="K10408">
        <v>3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53</v>
      </c>
      <c r="E10409" t="s">
        <v>44</v>
      </c>
      <c r="F10409" t="s">
        <v>54</v>
      </c>
      <c r="G10409" t="s">
        <v>56</v>
      </c>
      <c r="H10409" t="s">
        <v>57</v>
      </c>
      <c r="I10409" t="s">
        <v>48</v>
      </c>
      <c r="J10409" t="s">
        <v>28</v>
      </c>
      <c r="K10409">
        <v>210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53</v>
      </c>
      <c r="E10410" t="s">
        <v>44</v>
      </c>
      <c r="F10410" t="s">
        <v>54</v>
      </c>
      <c r="G10410" t="s">
        <v>56</v>
      </c>
      <c r="H10410" t="s">
        <v>57</v>
      </c>
      <c r="I10410" t="s">
        <v>48</v>
      </c>
      <c r="J10410" t="s">
        <v>18</v>
      </c>
      <c r="K10410">
        <v>30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53</v>
      </c>
      <c r="E10411" t="s">
        <v>44</v>
      </c>
      <c r="F10411" t="s">
        <v>54</v>
      </c>
      <c r="G10411" t="s">
        <v>56</v>
      </c>
      <c r="H10411" t="s">
        <v>57</v>
      </c>
      <c r="I10411" t="s">
        <v>49</v>
      </c>
      <c r="J10411" t="s">
        <v>21</v>
      </c>
      <c r="K10411">
        <v>159.64699999999999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53</v>
      </c>
      <c r="E10412" t="s">
        <v>44</v>
      </c>
      <c r="F10412" t="s">
        <v>54</v>
      </c>
      <c r="G10412" t="s">
        <v>56</v>
      </c>
      <c r="H10412" t="s">
        <v>57</v>
      </c>
      <c r="I10412" t="s">
        <v>49</v>
      </c>
      <c r="J10412" t="s">
        <v>22</v>
      </c>
      <c r="K10412">
        <v>115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53</v>
      </c>
      <c r="E10413" t="s">
        <v>44</v>
      </c>
      <c r="F10413" t="s">
        <v>54</v>
      </c>
      <c r="G10413" t="s">
        <v>56</v>
      </c>
      <c r="H10413" t="s">
        <v>57</v>
      </c>
      <c r="I10413" t="s">
        <v>49</v>
      </c>
      <c r="J10413" t="s">
        <v>12</v>
      </c>
      <c r="K10413">
        <v>543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53</v>
      </c>
      <c r="E10414" t="s">
        <v>44</v>
      </c>
      <c r="F10414" t="s">
        <v>54</v>
      </c>
      <c r="G10414" t="s">
        <v>56</v>
      </c>
      <c r="H10414" t="s">
        <v>57</v>
      </c>
      <c r="I10414" t="s">
        <v>49</v>
      </c>
      <c r="J10414" t="s">
        <v>32</v>
      </c>
      <c r="K10414">
        <v>10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53</v>
      </c>
      <c r="E10415" t="s">
        <v>44</v>
      </c>
      <c r="F10415" t="s">
        <v>54</v>
      </c>
      <c r="G10415" t="s">
        <v>56</v>
      </c>
      <c r="H10415" t="s">
        <v>57</v>
      </c>
      <c r="I10415" t="s">
        <v>50</v>
      </c>
      <c r="J10415" t="s">
        <v>24</v>
      </c>
      <c r="K10415">
        <v>8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53</v>
      </c>
      <c r="E10416" t="s">
        <v>44</v>
      </c>
      <c r="F10416" t="s">
        <v>54</v>
      </c>
      <c r="G10416" t="s">
        <v>56</v>
      </c>
      <c r="H10416" t="s">
        <v>57</v>
      </c>
      <c r="I10416" t="s">
        <v>50</v>
      </c>
      <c r="J10416" t="s">
        <v>10</v>
      </c>
      <c r="K10416">
        <v>493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53</v>
      </c>
      <c r="E10417" t="s">
        <v>44</v>
      </c>
      <c r="F10417" t="s">
        <v>54</v>
      </c>
      <c r="G10417" t="s">
        <v>56</v>
      </c>
      <c r="H10417" t="s">
        <v>57</v>
      </c>
      <c r="I10417" t="s">
        <v>50</v>
      </c>
      <c r="J10417" t="s">
        <v>16</v>
      </c>
      <c r="K10417">
        <v>1626.7159999999999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53</v>
      </c>
      <c r="E10418" t="s">
        <v>44</v>
      </c>
      <c r="F10418" t="s">
        <v>54</v>
      </c>
      <c r="G10418" t="s">
        <v>56</v>
      </c>
      <c r="H10418" t="s">
        <v>57</v>
      </c>
      <c r="I10418" t="s">
        <v>50</v>
      </c>
      <c r="J10418" t="s">
        <v>19</v>
      </c>
      <c r="K10418">
        <v>815.66099999999994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53</v>
      </c>
      <c r="E10419" t="s">
        <v>44</v>
      </c>
      <c r="F10419" t="s">
        <v>54</v>
      </c>
      <c r="G10419" t="s">
        <v>56</v>
      </c>
      <c r="H10419" t="s">
        <v>57</v>
      </c>
      <c r="I10419" t="s">
        <v>51</v>
      </c>
      <c r="J10419" t="s">
        <v>15</v>
      </c>
      <c r="K10419">
        <v>14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53</v>
      </c>
      <c r="E10420" t="s">
        <v>44</v>
      </c>
      <c r="F10420" t="s">
        <v>54</v>
      </c>
      <c r="G10420" t="s">
        <v>56</v>
      </c>
      <c r="H10420" t="s">
        <v>57</v>
      </c>
      <c r="I10420" t="s">
        <v>51</v>
      </c>
      <c r="J10420" t="s">
        <v>31</v>
      </c>
      <c r="K10420">
        <v>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53</v>
      </c>
      <c r="E10421" t="s">
        <v>44</v>
      </c>
      <c r="F10421" t="s">
        <v>54</v>
      </c>
      <c r="G10421" t="s">
        <v>56</v>
      </c>
      <c r="H10421" t="s">
        <v>57</v>
      </c>
      <c r="I10421" t="s">
        <v>51</v>
      </c>
      <c r="J10421" t="s">
        <v>17</v>
      </c>
      <c r="K10421">
        <v>2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53</v>
      </c>
      <c r="E10422" t="s">
        <v>44</v>
      </c>
      <c r="F10422" t="s">
        <v>54</v>
      </c>
      <c r="G10422" t="s">
        <v>58</v>
      </c>
      <c r="H10422" t="s">
        <v>58</v>
      </c>
      <c r="I10422" t="s">
        <v>47</v>
      </c>
      <c r="J10422" t="s">
        <v>23</v>
      </c>
      <c r="K10422">
        <v>4250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53</v>
      </c>
      <c r="E10423" t="s">
        <v>44</v>
      </c>
      <c r="F10423" t="s">
        <v>54</v>
      </c>
      <c r="G10423" t="s">
        <v>58</v>
      </c>
      <c r="H10423" t="s">
        <v>58</v>
      </c>
      <c r="I10423" t="s">
        <v>47</v>
      </c>
      <c r="J10423" t="s">
        <v>9</v>
      </c>
      <c r="K10423">
        <v>17818.099999999999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53</v>
      </c>
      <c r="E10424" t="s">
        <v>44</v>
      </c>
      <c r="F10424" t="s">
        <v>54</v>
      </c>
      <c r="G10424" t="s">
        <v>58</v>
      </c>
      <c r="H10424" t="s">
        <v>58</v>
      </c>
      <c r="I10424" t="s">
        <v>47</v>
      </c>
      <c r="J10424" t="s">
        <v>26</v>
      </c>
      <c r="K10424">
        <v>5744.7449999999999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53</v>
      </c>
      <c r="E10425" t="s">
        <v>44</v>
      </c>
      <c r="F10425" t="s">
        <v>54</v>
      </c>
      <c r="G10425" t="s">
        <v>58</v>
      </c>
      <c r="H10425" t="s">
        <v>58</v>
      </c>
      <c r="I10425" t="s">
        <v>47</v>
      </c>
      <c r="J10425" t="s">
        <v>11</v>
      </c>
      <c r="K10425">
        <v>10338.5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53</v>
      </c>
      <c r="E10426" t="s">
        <v>44</v>
      </c>
      <c r="F10426" t="s">
        <v>54</v>
      </c>
      <c r="G10426" t="s">
        <v>58</v>
      </c>
      <c r="H10426" t="s">
        <v>58</v>
      </c>
      <c r="I10426" t="s">
        <v>48</v>
      </c>
      <c r="J10426" t="s">
        <v>20</v>
      </c>
      <c r="K10426">
        <v>2739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53</v>
      </c>
      <c r="E10427" t="s">
        <v>44</v>
      </c>
      <c r="F10427" t="s">
        <v>54</v>
      </c>
      <c r="G10427" t="s">
        <v>58</v>
      </c>
      <c r="H10427" t="s">
        <v>58</v>
      </c>
      <c r="I10427" t="s">
        <v>48</v>
      </c>
      <c r="J10427" t="s">
        <v>7</v>
      </c>
      <c r="K10427">
        <v>14899.54800000000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53</v>
      </c>
      <c r="E10428" t="s">
        <v>44</v>
      </c>
      <c r="F10428" t="s">
        <v>54</v>
      </c>
      <c r="G10428" t="s">
        <v>58</v>
      </c>
      <c r="H10428" t="s">
        <v>58</v>
      </c>
      <c r="I10428" t="s">
        <v>48</v>
      </c>
      <c r="J10428" t="s">
        <v>8</v>
      </c>
      <c r="K10428">
        <v>13824.02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53</v>
      </c>
      <c r="E10429" t="s">
        <v>44</v>
      </c>
      <c r="F10429" t="s">
        <v>54</v>
      </c>
      <c r="G10429" t="s">
        <v>58</v>
      </c>
      <c r="H10429" t="s">
        <v>58</v>
      </c>
      <c r="I10429" t="s">
        <v>48</v>
      </c>
      <c r="J10429" t="s">
        <v>25</v>
      </c>
      <c r="K10429">
        <v>30195.727999999999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53</v>
      </c>
      <c r="E10430" t="s">
        <v>44</v>
      </c>
      <c r="F10430" t="s">
        <v>54</v>
      </c>
      <c r="G10430" t="s">
        <v>58</v>
      </c>
      <c r="H10430" t="s">
        <v>58</v>
      </c>
      <c r="I10430" t="s">
        <v>48</v>
      </c>
      <c r="J10430" t="s">
        <v>27</v>
      </c>
      <c r="K10430">
        <v>3668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53</v>
      </c>
      <c r="E10431" t="s">
        <v>44</v>
      </c>
      <c r="F10431" t="s">
        <v>54</v>
      </c>
      <c r="G10431" t="s">
        <v>58</v>
      </c>
      <c r="H10431" t="s">
        <v>58</v>
      </c>
      <c r="I10431" t="s">
        <v>48</v>
      </c>
      <c r="J10431" t="s">
        <v>13</v>
      </c>
      <c r="K10431">
        <v>8664.3369999999995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53</v>
      </c>
      <c r="E10432" t="s">
        <v>44</v>
      </c>
      <c r="F10432" t="s">
        <v>54</v>
      </c>
      <c r="G10432" t="s">
        <v>58</v>
      </c>
      <c r="H10432" t="s">
        <v>58</v>
      </c>
      <c r="I10432" t="s">
        <v>48</v>
      </c>
      <c r="J10432" t="s">
        <v>14</v>
      </c>
      <c r="K10432">
        <v>2730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53</v>
      </c>
      <c r="E10433" t="s">
        <v>44</v>
      </c>
      <c r="F10433" t="s">
        <v>54</v>
      </c>
      <c r="G10433" t="s">
        <v>58</v>
      </c>
      <c r="H10433" t="s">
        <v>58</v>
      </c>
      <c r="I10433" t="s">
        <v>48</v>
      </c>
      <c r="J10433" t="s">
        <v>28</v>
      </c>
      <c r="K10433">
        <v>2955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53</v>
      </c>
      <c r="E10434" t="s">
        <v>44</v>
      </c>
      <c r="F10434" t="s">
        <v>54</v>
      </c>
      <c r="G10434" t="s">
        <v>58</v>
      </c>
      <c r="H10434" t="s">
        <v>58</v>
      </c>
      <c r="I10434" t="s">
        <v>48</v>
      </c>
      <c r="J10434" t="s">
        <v>18</v>
      </c>
      <c r="K10434">
        <v>1104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53</v>
      </c>
      <c r="E10435" t="s">
        <v>44</v>
      </c>
      <c r="F10435" t="s">
        <v>54</v>
      </c>
      <c r="G10435" t="s">
        <v>58</v>
      </c>
      <c r="H10435" t="s">
        <v>58</v>
      </c>
      <c r="I10435" t="s">
        <v>49</v>
      </c>
      <c r="J10435" t="s">
        <v>33</v>
      </c>
      <c r="K10435">
        <v>78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53</v>
      </c>
      <c r="E10436" t="s">
        <v>44</v>
      </c>
      <c r="F10436" t="s">
        <v>54</v>
      </c>
      <c r="G10436" t="s">
        <v>58</v>
      </c>
      <c r="H10436" t="s">
        <v>58</v>
      </c>
      <c r="I10436" t="s">
        <v>49</v>
      </c>
      <c r="J10436" t="s">
        <v>21</v>
      </c>
      <c r="K10436">
        <v>25996.385999999999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53</v>
      </c>
      <c r="E10437" t="s">
        <v>44</v>
      </c>
      <c r="F10437" t="s">
        <v>54</v>
      </c>
      <c r="G10437" t="s">
        <v>58</v>
      </c>
      <c r="H10437" t="s">
        <v>58</v>
      </c>
      <c r="I10437" t="s">
        <v>49</v>
      </c>
      <c r="J10437" t="s">
        <v>22</v>
      </c>
      <c r="K10437">
        <v>530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53</v>
      </c>
      <c r="E10438" t="s">
        <v>44</v>
      </c>
      <c r="F10438" t="s">
        <v>54</v>
      </c>
      <c r="G10438" t="s">
        <v>58</v>
      </c>
      <c r="H10438" t="s">
        <v>58</v>
      </c>
      <c r="I10438" t="s">
        <v>49</v>
      </c>
      <c r="J10438" t="s">
        <v>12</v>
      </c>
      <c r="K10438">
        <v>38333.440999999999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53</v>
      </c>
      <c r="E10439" t="s">
        <v>44</v>
      </c>
      <c r="F10439" t="s">
        <v>54</v>
      </c>
      <c r="G10439" t="s">
        <v>58</v>
      </c>
      <c r="H10439" t="s">
        <v>58</v>
      </c>
      <c r="I10439" t="s">
        <v>49</v>
      </c>
      <c r="J10439" t="s">
        <v>29</v>
      </c>
      <c r="K10439">
        <v>3815.9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53</v>
      </c>
      <c r="E10440" t="s">
        <v>44</v>
      </c>
      <c r="F10440" t="s">
        <v>54</v>
      </c>
      <c r="G10440" t="s">
        <v>58</v>
      </c>
      <c r="H10440" t="s">
        <v>58</v>
      </c>
      <c r="I10440" t="s">
        <v>49</v>
      </c>
      <c r="J10440" t="s">
        <v>30</v>
      </c>
      <c r="K10440">
        <v>320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53</v>
      </c>
      <c r="E10441" t="s">
        <v>44</v>
      </c>
      <c r="F10441" t="s">
        <v>54</v>
      </c>
      <c r="G10441" t="s">
        <v>58</v>
      </c>
      <c r="H10441" t="s">
        <v>58</v>
      </c>
      <c r="I10441" t="s">
        <v>49</v>
      </c>
      <c r="J10441" t="s">
        <v>32</v>
      </c>
      <c r="K10441">
        <v>1303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53</v>
      </c>
      <c r="E10442" t="s">
        <v>44</v>
      </c>
      <c r="F10442" t="s">
        <v>54</v>
      </c>
      <c r="G10442" t="s">
        <v>58</v>
      </c>
      <c r="H10442" t="s">
        <v>58</v>
      </c>
      <c r="I10442" t="s">
        <v>50</v>
      </c>
      <c r="J10442" t="s">
        <v>24</v>
      </c>
      <c r="K10442">
        <v>14712.458000000001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53</v>
      </c>
      <c r="E10443" t="s">
        <v>44</v>
      </c>
      <c r="F10443" t="s">
        <v>54</v>
      </c>
      <c r="G10443" t="s">
        <v>58</v>
      </c>
      <c r="H10443" t="s">
        <v>58</v>
      </c>
      <c r="I10443" t="s">
        <v>50</v>
      </c>
      <c r="J10443" t="s">
        <v>10</v>
      </c>
      <c r="K10443">
        <v>56383.387000000002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53</v>
      </c>
      <c r="E10444" t="s">
        <v>44</v>
      </c>
      <c r="F10444" t="s">
        <v>54</v>
      </c>
      <c r="G10444" t="s">
        <v>58</v>
      </c>
      <c r="H10444" t="s">
        <v>58</v>
      </c>
      <c r="I10444" t="s">
        <v>50</v>
      </c>
      <c r="J10444" t="s">
        <v>16</v>
      </c>
      <c r="K10444">
        <v>20396.11400000000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53</v>
      </c>
      <c r="E10445" t="s">
        <v>44</v>
      </c>
      <c r="F10445" t="s">
        <v>54</v>
      </c>
      <c r="G10445" t="s">
        <v>58</v>
      </c>
      <c r="H10445" t="s">
        <v>58</v>
      </c>
      <c r="I10445" t="s">
        <v>50</v>
      </c>
      <c r="J10445" t="s">
        <v>19</v>
      </c>
      <c r="K10445">
        <v>77814.054999999993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53</v>
      </c>
      <c r="E10446" t="s">
        <v>44</v>
      </c>
      <c r="F10446" t="s">
        <v>54</v>
      </c>
      <c r="G10446" t="s">
        <v>58</v>
      </c>
      <c r="H10446" t="s">
        <v>58</v>
      </c>
      <c r="I10446" t="s">
        <v>51</v>
      </c>
      <c r="J10446" t="s">
        <v>15</v>
      </c>
      <c r="K10446">
        <v>15450.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53</v>
      </c>
      <c r="E10447" t="s">
        <v>44</v>
      </c>
      <c r="F10447" t="s">
        <v>54</v>
      </c>
      <c r="G10447" t="s">
        <v>58</v>
      </c>
      <c r="H10447" t="s">
        <v>58</v>
      </c>
      <c r="I10447" t="s">
        <v>51</v>
      </c>
      <c r="J10447" t="s">
        <v>31</v>
      </c>
      <c r="K10447">
        <v>86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53</v>
      </c>
      <c r="E10448" t="s">
        <v>44</v>
      </c>
      <c r="F10448" t="s">
        <v>54</v>
      </c>
      <c r="G10448" t="s">
        <v>58</v>
      </c>
      <c r="H10448" t="s">
        <v>58</v>
      </c>
      <c r="I10448" t="s">
        <v>51</v>
      </c>
      <c r="J10448" t="s">
        <v>17</v>
      </c>
      <c r="K10448">
        <v>3264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53</v>
      </c>
      <c r="E10449" t="s">
        <v>44</v>
      </c>
      <c r="F10449" t="s">
        <v>54</v>
      </c>
      <c r="G10449" t="s">
        <v>59</v>
      </c>
      <c r="H10449" t="s">
        <v>60</v>
      </c>
      <c r="I10449" t="s">
        <v>48</v>
      </c>
      <c r="J10449" t="s">
        <v>7</v>
      </c>
      <c r="K10449">
        <v>14.182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53</v>
      </c>
      <c r="E10450" t="s">
        <v>44</v>
      </c>
      <c r="F10450" t="s">
        <v>54</v>
      </c>
      <c r="G10450" t="s">
        <v>59</v>
      </c>
      <c r="H10450" t="s">
        <v>60</v>
      </c>
      <c r="I10450" t="s">
        <v>48</v>
      </c>
      <c r="J10450" t="s">
        <v>18</v>
      </c>
      <c r="K10450">
        <v>0.64200000000000002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53</v>
      </c>
      <c r="E10451" t="s">
        <v>44</v>
      </c>
      <c r="F10451" t="s">
        <v>54</v>
      </c>
      <c r="G10451" t="s">
        <v>59</v>
      </c>
      <c r="H10451" t="s">
        <v>60</v>
      </c>
      <c r="I10451" t="s">
        <v>50</v>
      </c>
      <c r="J10451" t="s">
        <v>24</v>
      </c>
      <c r="K10451">
        <v>2.5670000000000002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53</v>
      </c>
      <c r="E10452" t="s">
        <v>44</v>
      </c>
      <c r="F10452" t="s">
        <v>54</v>
      </c>
      <c r="G10452" t="s">
        <v>59</v>
      </c>
      <c r="H10452" t="s">
        <v>60</v>
      </c>
      <c r="I10452" t="s">
        <v>50</v>
      </c>
      <c r="J10452" t="s">
        <v>10</v>
      </c>
      <c r="K10452">
        <v>15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53</v>
      </c>
      <c r="E10453" t="s">
        <v>44</v>
      </c>
      <c r="F10453" t="s">
        <v>54</v>
      </c>
      <c r="G10453" t="s">
        <v>59</v>
      </c>
      <c r="H10453" t="s">
        <v>60</v>
      </c>
      <c r="I10453" t="s">
        <v>50</v>
      </c>
      <c r="J10453" t="s">
        <v>16</v>
      </c>
      <c r="K10453">
        <v>41.128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53</v>
      </c>
      <c r="E10454" t="s">
        <v>44</v>
      </c>
      <c r="F10454" t="s">
        <v>54</v>
      </c>
      <c r="G10454" t="s">
        <v>59</v>
      </c>
      <c r="H10454" t="s">
        <v>60</v>
      </c>
      <c r="I10454" t="s">
        <v>51</v>
      </c>
      <c r="J10454" t="s">
        <v>31</v>
      </c>
      <c r="K10454">
        <v>13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53</v>
      </c>
      <c r="E10455" t="s">
        <v>44</v>
      </c>
      <c r="F10455" t="s">
        <v>61</v>
      </c>
      <c r="G10455" t="s">
        <v>62</v>
      </c>
      <c r="H10455" t="s">
        <v>62</v>
      </c>
      <c r="I10455" t="s">
        <v>47</v>
      </c>
      <c r="J10455" t="s">
        <v>9</v>
      </c>
      <c r="K10455">
        <v>10460.428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53</v>
      </c>
      <c r="E10456" t="s">
        <v>44</v>
      </c>
      <c r="F10456" t="s">
        <v>61</v>
      </c>
      <c r="G10456" t="s">
        <v>62</v>
      </c>
      <c r="H10456" t="s">
        <v>62</v>
      </c>
      <c r="I10456" t="s">
        <v>47</v>
      </c>
      <c r="J10456" t="s">
        <v>26</v>
      </c>
      <c r="K10456">
        <v>1881.8630000000001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53</v>
      </c>
      <c r="E10457" t="s">
        <v>44</v>
      </c>
      <c r="F10457" t="s">
        <v>61</v>
      </c>
      <c r="G10457" t="s">
        <v>62</v>
      </c>
      <c r="H10457" t="s">
        <v>62</v>
      </c>
      <c r="I10457" t="s">
        <v>48</v>
      </c>
      <c r="J10457" t="s">
        <v>20</v>
      </c>
      <c r="K10457">
        <v>14.965999999999999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53</v>
      </c>
      <c r="E10458" t="s">
        <v>44</v>
      </c>
      <c r="F10458" t="s">
        <v>61</v>
      </c>
      <c r="G10458" t="s">
        <v>62</v>
      </c>
      <c r="H10458" t="s">
        <v>62</v>
      </c>
      <c r="I10458" t="s">
        <v>48</v>
      </c>
      <c r="J10458" t="s">
        <v>7</v>
      </c>
      <c r="K10458">
        <v>10041.022000000001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53</v>
      </c>
      <c r="E10459" t="s">
        <v>44</v>
      </c>
      <c r="F10459" t="s">
        <v>61</v>
      </c>
      <c r="G10459" t="s">
        <v>62</v>
      </c>
      <c r="H10459" t="s">
        <v>62</v>
      </c>
      <c r="I10459" t="s">
        <v>48</v>
      </c>
      <c r="J10459" t="s">
        <v>8</v>
      </c>
      <c r="K10459">
        <v>924.46699999999998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53</v>
      </c>
      <c r="E10460" t="s">
        <v>44</v>
      </c>
      <c r="F10460" t="s">
        <v>61</v>
      </c>
      <c r="G10460" t="s">
        <v>62</v>
      </c>
      <c r="H10460" t="s">
        <v>62</v>
      </c>
      <c r="I10460" t="s">
        <v>48</v>
      </c>
      <c r="J10460" t="s">
        <v>25</v>
      </c>
      <c r="K10460">
        <v>30329.532999999999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53</v>
      </c>
      <c r="E10461" t="s">
        <v>44</v>
      </c>
      <c r="F10461" t="s">
        <v>61</v>
      </c>
      <c r="G10461" t="s">
        <v>62</v>
      </c>
      <c r="H10461" t="s">
        <v>62</v>
      </c>
      <c r="I10461" t="s">
        <v>48</v>
      </c>
      <c r="J10461" t="s">
        <v>27</v>
      </c>
      <c r="K10461">
        <v>10499.88099999999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53</v>
      </c>
      <c r="E10462" t="s">
        <v>44</v>
      </c>
      <c r="F10462" t="s">
        <v>61</v>
      </c>
      <c r="G10462" t="s">
        <v>62</v>
      </c>
      <c r="H10462" t="s">
        <v>62</v>
      </c>
      <c r="I10462" t="s">
        <v>48</v>
      </c>
      <c r="J10462" t="s">
        <v>13</v>
      </c>
      <c r="K10462">
        <v>14360.50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53</v>
      </c>
      <c r="E10463" t="s">
        <v>44</v>
      </c>
      <c r="F10463" t="s">
        <v>61</v>
      </c>
      <c r="G10463" t="s">
        <v>62</v>
      </c>
      <c r="H10463" t="s">
        <v>62</v>
      </c>
      <c r="I10463" t="s">
        <v>48</v>
      </c>
      <c r="J10463" t="s">
        <v>14</v>
      </c>
      <c r="K10463">
        <v>39.198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53</v>
      </c>
      <c r="E10464" t="s">
        <v>44</v>
      </c>
      <c r="F10464" t="s">
        <v>61</v>
      </c>
      <c r="G10464" t="s">
        <v>62</v>
      </c>
      <c r="H10464" t="s">
        <v>62</v>
      </c>
      <c r="I10464" t="s">
        <v>48</v>
      </c>
      <c r="J10464" t="s">
        <v>18</v>
      </c>
      <c r="K10464">
        <v>79.346999999999994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53</v>
      </c>
      <c r="E10465" t="s">
        <v>44</v>
      </c>
      <c r="F10465" t="s">
        <v>61</v>
      </c>
      <c r="G10465" t="s">
        <v>62</v>
      </c>
      <c r="H10465" t="s">
        <v>62</v>
      </c>
      <c r="I10465" t="s">
        <v>49</v>
      </c>
      <c r="J10465" t="s">
        <v>21</v>
      </c>
      <c r="K10465">
        <v>3308.7890000000002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53</v>
      </c>
      <c r="E10466" t="s">
        <v>44</v>
      </c>
      <c r="F10466" t="s">
        <v>61</v>
      </c>
      <c r="G10466" t="s">
        <v>62</v>
      </c>
      <c r="H10466" t="s">
        <v>62</v>
      </c>
      <c r="I10466" t="s">
        <v>49</v>
      </c>
      <c r="J10466" t="s">
        <v>12</v>
      </c>
      <c r="K10466">
        <v>66064.838000000003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53</v>
      </c>
      <c r="E10467" t="s">
        <v>44</v>
      </c>
      <c r="F10467" t="s">
        <v>61</v>
      </c>
      <c r="G10467" t="s">
        <v>62</v>
      </c>
      <c r="H10467" t="s">
        <v>62</v>
      </c>
      <c r="I10467" t="s">
        <v>50</v>
      </c>
      <c r="J10467" t="s">
        <v>24</v>
      </c>
      <c r="K10467">
        <v>1723.3910000000001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53</v>
      </c>
      <c r="E10468" t="s">
        <v>44</v>
      </c>
      <c r="F10468" t="s">
        <v>61</v>
      </c>
      <c r="G10468" t="s">
        <v>62</v>
      </c>
      <c r="H10468" t="s">
        <v>62</v>
      </c>
      <c r="I10468" t="s">
        <v>50</v>
      </c>
      <c r="J10468" t="s">
        <v>10</v>
      </c>
      <c r="K10468">
        <v>5625.6170000000002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53</v>
      </c>
      <c r="E10469" t="s">
        <v>44</v>
      </c>
      <c r="F10469" t="s">
        <v>61</v>
      </c>
      <c r="G10469" t="s">
        <v>62</v>
      </c>
      <c r="H10469" t="s">
        <v>62</v>
      </c>
      <c r="I10469" t="s">
        <v>50</v>
      </c>
      <c r="J10469" t="s">
        <v>16</v>
      </c>
      <c r="K10469">
        <v>654.47199999999998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53</v>
      </c>
      <c r="E10470" t="s">
        <v>44</v>
      </c>
      <c r="F10470" t="s">
        <v>61</v>
      </c>
      <c r="G10470" t="s">
        <v>62</v>
      </c>
      <c r="H10470" t="s">
        <v>62</v>
      </c>
      <c r="I10470" t="s">
        <v>50</v>
      </c>
      <c r="J10470" t="s">
        <v>19</v>
      </c>
      <c r="K10470">
        <v>12058.6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53</v>
      </c>
      <c r="E10471" t="s">
        <v>44</v>
      </c>
      <c r="F10471" t="s">
        <v>61</v>
      </c>
      <c r="G10471" t="s">
        <v>62</v>
      </c>
      <c r="H10471" t="s">
        <v>62</v>
      </c>
      <c r="I10471" t="s">
        <v>51</v>
      </c>
      <c r="J10471" t="s">
        <v>15</v>
      </c>
      <c r="K10471">
        <v>5708.2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53</v>
      </c>
      <c r="E10472" t="s">
        <v>44</v>
      </c>
      <c r="F10472" t="s">
        <v>61</v>
      </c>
      <c r="G10472" t="s">
        <v>62</v>
      </c>
      <c r="H10472" t="s">
        <v>62</v>
      </c>
      <c r="I10472" t="s">
        <v>51</v>
      </c>
      <c r="J10472" t="s">
        <v>31</v>
      </c>
      <c r="K10472">
        <v>1258.3340000000001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53</v>
      </c>
      <c r="E10473" t="s">
        <v>44</v>
      </c>
      <c r="F10473" t="s">
        <v>61</v>
      </c>
      <c r="G10473" t="s">
        <v>62</v>
      </c>
      <c r="H10473" t="s">
        <v>62</v>
      </c>
      <c r="I10473" t="s">
        <v>51</v>
      </c>
      <c r="J10473" t="s">
        <v>17</v>
      </c>
      <c r="K10473">
        <v>2217.39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53</v>
      </c>
      <c r="E10474" t="s">
        <v>44</v>
      </c>
      <c r="F10474" t="s">
        <v>45</v>
      </c>
      <c r="G10474" t="s">
        <v>46</v>
      </c>
      <c r="H10474" t="s">
        <v>46</v>
      </c>
      <c r="I10474" t="s">
        <v>47</v>
      </c>
      <c r="J10474" t="s">
        <v>23</v>
      </c>
      <c r="K10474">
        <v>16.2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53</v>
      </c>
      <c r="E10475" t="s">
        <v>44</v>
      </c>
      <c r="F10475" t="s">
        <v>45</v>
      </c>
      <c r="G10475" t="s">
        <v>46</v>
      </c>
      <c r="H10475" t="s">
        <v>46</v>
      </c>
      <c r="I10475" t="s">
        <v>47</v>
      </c>
      <c r="J10475" t="s">
        <v>9</v>
      </c>
      <c r="K10475">
        <v>167.786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53</v>
      </c>
      <c r="E10476" t="s">
        <v>44</v>
      </c>
      <c r="F10476" t="s">
        <v>45</v>
      </c>
      <c r="G10476" t="s">
        <v>46</v>
      </c>
      <c r="H10476" t="s">
        <v>46</v>
      </c>
      <c r="I10476" t="s">
        <v>47</v>
      </c>
      <c r="J10476" t="s">
        <v>26</v>
      </c>
      <c r="K10476">
        <v>225.21899999999999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53</v>
      </c>
      <c r="E10477" t="s">
        <v>44</v>
      </c>
      <c r="F10477" t="s">
        <v>45</v>
      </c>
      <c r="G10477" t="s">
        <v>46</v>
      </c>
      <c r="H10477" t="s">
        <v>46</v>
      </c>
      <c r="I10477" t="s">
        <v>47</v>
      </c>
      <c r="J10477" t="s">
        <v>11</v>
      </c>
      <c r="K10477">
        <v>55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53</v>
      </c>
      <c r="E10478" t="s">
        <v>44</v>
      </c>
      <c r="F10478" t="s">
        <v>45</v>
      </c>
      <c r="G10478" t="s">
        <v>46</v>
      </c>
      <c r="H10478" t="s">
        <v>46</v>
      </c>
      <c r="I10478" t="s">
        <v>48</v>
      </c>
      <c r="J10478" t="s">
        <v>20</v>
      </c>
      <c r="K10478">
        <v>23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53</v>
      </c>
      <c r="E10479" t="s">
        <v>44</v>
      </c>
      <c r="F10479" t="s">
        <v>45</v>
      </c>
      <c r="G10479" t="s">
        <v>46</v>
      </c>
      <c r="H10479" t="s">
        <v>46</v>
      </c>
      <c r="I10479" t="s">
        <v>48</v>
      </c>
      <c r="J10479" t="s">
        <v>7</v>
      </c>
      <c r="K10479">
        <v>76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53</v>
      </c>
      <c r="E10480" t="s">
        <v>44</v>
      </c>
      <c r="F10480" t="s">
        <v>45</v>
      </c>
      <c r="G10480" t="s">
        <v>46</v>
      </c>
      <c r="H10480" t="s">
        <v>46</v>
      </c>
      <c r="I10480" t="s">
        <v>48</v>
      </c>
      <c r="J10480" t="s">
        <v>8</v>
      </c>
      <c r="K10480">
        <v>1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53</v>
      </c>
      <c r="E10481" t="s">
        <v>44</v>
      </c>
      <c r="F10481" t="s">
        <v>45</v>
      </c>
      <c r="G10481" t="s">
        <v>46</v>
      </c>
      <c r="H10481" t="s">
        <v>46</v>
      </c>
      <c r="I10481" t="s">
        <v>48</v>
      </c>
      <c r="J10481" t="s">
        <v>25</v>
      </c>
      <c r="K10481">
        <v>25.1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53</v>
      </c>
      <c r="E10482" t="s">
        <v>44</v>
      </c>
      <c r="F10482" t="s">
        <v>45</v>
      </c>
      <c r="G10482" t="s">
        <v>46</v>
      </c>
      <c r="H10482" t="s">
        <v>46</v>
      </c>
      <c r="I10482" t="s">
        <v>48</v>
      </c>
      <c r="J10482" t="s">
        <v>27</v>
      </c>
      <c r="K10482">
        <v>35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53</v>
      </c>
      <c r="E10483" t="s">
        <v>44</v>
      </c>
      <c r="F10483" t="s">
        <v>45</v>
      </c>
      <c r="G10483" t="s">
        <v>46</v>
      </c>
      <c r="H10483" t="s">
        <v>46</v>
      </c>
      <c r="I10483" t="s">
        <v>48</v>
      </c>
      <c r="J10483" t="s">
        <v>13</v>
      </c>
      <c r="K10483">
        <v>35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53</v>
      </c>
      <c r="E10484" t="s">
        <v>44</v>
      </c>
      <c r="F10484" t="s">
        <v>45</v>
      </c>
      <c r="G10484" t="s">
        <v>46</v>
      </c>
      <c r="H10484" t="s">
        <v>46</v>
      </c>
      <c r="I10484" t="s">
        <v>48</v>
      </c>
      <c r="J10484" t="s">
        <v>14</v>
      </c>
      <c r="K10484">
        <v>10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53</v>
      </c>
      <c r="E10485" t="s">
        <v>44</v>
      </c>
      <c r="F10485" t="s">
        <v>45</v>
      </c>
      <c r="G10485" t="s">
        <v>46</v>
      </c>
      <c r="H10485" t="s">
        <v>46</v>
      </c>
      <c r="I10485" t="s">
        <v>48</v>
      </c>
      <c r="J10485" t="s">
        <v>28</v>
      </c>
      <c r="K10485">
        <v>10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53</v>
      </c>
      <c r="E10486" t="s">
        <v>44</v>
      </c>
      <c r="F10486" t="s">
        <v>45</v>
      </c>
      <c r="G10486" t="s">
        <v>46</v>
      </c>
      <c r="H10486" t="s">
        <v>46</v>
      </c>
      <c r="I10486" t="s">
        <v>48</v>
      </c>
      <c r="J10486" t="s">
        <v>18</v>
      </c>
      <c r="K10486">
        <v>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53</v>
      </c>
      <c r="E10487" t="s">
        <v>44</v>
      </c>
      <c r="F10487" t="s">
        <v>45</v>
      </c>
      <c r="G10487" t="s">
        <v>46</v>
      </c>
      <c r="H10487" t="s">
        <v>46</v>
      </c>
      <c r="I10487" t="s">
        <v>49</v>
      </c>
      <c r="J10487" t="s">
        <v>33</v>
      </c>
      <c r="K10487">
        <v>64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53</v>
      </c>
      <c r="E10488" t="s">
        <v>44</v>
      </c>
      <c r="F10488" t="s">
        <v>45</v>
      </c>
      <c r="G10488" t="s">
        <v>46</v>
      </c>
      <c r="H10488" t="s">
        <v>46</v>
      </c>
      <c r="I10488" t="s">
        <v>49</v>
      </c>
      <c r="J10488" t="s">
        <v>21</v>
      </c>
      <c r="K10488">
        <v>68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53</v>
      </c>
      <c r="E10489" t="s">
        <v>44</v>
      </c>
      <c r="F10489" t="s">
        <v>45</v>
      </c>
      <c r="G10489" t="s">
        <v>46</v>
      </c>
      <c r="H10489" t="s">
        <v>46</v>
      </c>
      <c r="I10489" t="s">
        <v>49</v>
      </c>
      <c r="J10489" t="s">
        <v>22</v>
      </c>
      <c r="K10489">
        <v>20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53</v>
      </c>
      <c r="E10490" t="s">
        <v>44</v>
      </c>
      <c r="F10490" t="s">
        <v>45</v>
      </c>
      <c r="G10490" t="s">
        <v>46</v>
      </c>
      <c r="H10490" t="s">
        <v>46</v>
      </c>
      <c r="I10490" t="s">
        <v>49</v>
      </c>
      <c r="J10490" t="s">
        <v>12</v>
      </c>
      <c r="K10490">
        <v>36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53</v>
      </c>
      <c r="E10491" t="s">
        <v>44</v>
      </c>
      <c r="F10491" t="s">
        <v>45</v>
      </c>
      <c r="G10491" t="s">
        <v>46</v>
      </c>
      <c r="H10491" t="s">
        <v>46</v>
      </c>
      <c r="I10491" t="s">
        <v>49</v>
      </c>
      <c r="J10491" t="s">
        <v>29</v>
      </c>
      <c r="K10491">
        <v>29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53</v>
      </c>
      <c r="E10492" t="s">
        <v>44</v>
      </c>
      <c r="F10492" t="s">
        <v>45</v>
      </c>
      <c r="G10492" t="s">
        <v>46</v>
      </c>
      <c r="H10492" t="s">
        <v>46</v>
      </c>
      <c r="I10492" t="s">
        <v>49</v>
      </c>
      <c r="J10492" t="s">
        <v>30</v>
      </c>
      <c r="K10492">
        <v>68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53</v>
      </c>
      <c r="E10493" t="s">
        <v>44</v>
      </c>
      <c r="F10493" t="s">
        <v>45</v>
      </c>
      <c r="G10493" t="s">
        <v>46</v>
      </c>
      <c r="H10493" t="s">
        <v>46</v>
      </c>
      <c r="I10493" t="s">
        <v>49</v>
      </c>
      <c r="J10493" t="s">
        <v>32</v>
      </c>
      <c r="K10493">
        <v>4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53</v>
      </c>
      <c r="E10494" t="s">
        <v>44</v>
      </c>
      <c r="F10494" t="s">
        <v>45</v>
      </c>
      <c r="G10494" t="s">
        <v>46</v>
      </c>
      <c r="H10494" t="s">
        <v>46</v>
      </c>
      <c r="I10494" t="s">
        <v>50</v>
      </c>
      <c r="J10494" t="s">
        <v>24</v>
      </c>
      <c r="K10494">
        <v>15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53</v>
      </c>
      <c r="E10495" t="s">
        <v>44</v>
      </c>
      <c r="F10495" t="s">
        <v>45</v>
      </c>
      <c r="G10495" t="s">
        <v>46</v>
      </c>
      <c r="H10495" t="s">
        <v>46</v>
      </c>
      <c r="I10495" t="s">
        <v>50</v>
      </c>
      <c r="J10495" t="s">
        <v>10</v>
      </c>
      <c r="K10495">
        <v>65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53</v>
      </c>
      <c r="E10496" t="s">
        <v>44</v>
      </c>
      <c r="F10496" t="s">
        <v>45</v>
      </c>
      <c r="G10496" t="s">
        <v>46</v>
      </c>
      <c r="H10496" t="s">
        <v>46</v>
      </c>
      <c r="I10496" t="s">
        <v>50</v>
      </c>
      <c r="J10496" t="s">
        <v>16</v>
      </c>
      <c r="K10496">
        <v>38.277999999999999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53</v>
      </c>
      <c r="E10497" t="s">
        <v>44</v>
      </c>
      <c r="F10497" t="s">
        <v>45</v>
      </c>
      <c r="G10497" t="s">
        <v>46</v>
      </c>
      <c r="H10497" t="s">
        <v>46</v>
      </c>
      <c r="I10497" t="s">
        <v>50</v>
      </c>
      <c r="J10497" t="s">
        <v>19</v>
      </c>
      <c r="K10497">
        <v>320.64999999999998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53</v>
      </c>
      <c r="E10498" t="s">
        <v>44</v>
      </c>
      <c r="F10498" t="s">
        <v>45</v>
      </c>
      <c r="G10498" t="s">
        <v>46</v>
      </c>
      <c r="H10498" t="s">
        <v>46</v>
      </c>
      <c r="I10498" t="s">
        <v>51</v>
      </c>
      <c r="J10498" t="s">
        <v>15</v>
      </c>
      <c r="K10498">
        <v>45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53</v>
      </c>
      <c r="E10499" t="s">
        <v>44</v>
      </c>
      <c r="F10499" t="s">
        <v>45</v>
      </c>
      <c r="G10499" t="s">
        <v>46</v>
      </c>
      <c r="H10499" t="s">
        <v>46</v>
      </c>
      <c r="I10499" t="s">
        <v>51</v>
      </c>
      <c r="J10499" t="s">
        <v>31</v>
      </c>
      <c r="K10499">
        <v>729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53</v>
      </c>
      <c r="E10500" t="s">
        <v>44</v>
      </c>
      <c r="F10500" t="s">
        <v>45</v>
      </c>
      <c r="G10500" t="s">
        <v>46</v>
      </c>
      <c r="H10500" t="s">
        <v>46</v>
      </c>
      <c r="I10500" t="s">
        <v>51</v>
      </c>
      <c r="J10500" t="s">
        <v>17</v>
      </c>
      <c r="K10500">
        <v>100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53</v>
      </c>
      <c r="E10501" t="s">
        <v>44</v>
      </c>
      <c r="F10501" t="s">
        <v>45</v>
      </c>
      <c r="G10501" t="s">
        <v>52</v>
      </c>
      <c r="H10501" t="s">
        <v>52</v>
      </c>
      <c r="I10501" t="s">
        <v>47</v>
      </c>
      <c r="J10501" t="s">
        <v>23</v>
      </c>
      <c r="K10501">
        <v>27129.202000000001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53</v>
      </c>
      <c r="E10502" t="s">
        <v>44</v>
      </c>
      <c r="F10502" t="s">
        <v>45</v>
      </c>
      <c r="G10502" t="s">
        <v>52</v>
      </c>
      <c r="H10502" t="s">
        <v>52</v>
      </c>
      <c r="I10502" t="s">
        <v>47</v>
      </c>
      <c r="J10502" t="s">
        <v>9</v>
      </c>
      <c r="K10502">
        <v>5066.7759999999998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53</v>
      </c>
      <c r="E10503" t="s">
        <v>44</v>
      </c>
      <c r="F10503" t="s">
        <v>45</v>
      </c>
      <c r="G10503" t="s">
        <v>52</v>
      </c>
      <c r="H10503" t="s">
        <v>52</v>
      </c>
      <c r="I10503" t="s">
        <v>47</v>
      </c>
      <c r="J10503" t="s">
        <v>26</v>
      </c>
      <c r="K10503">
        <v>1796.2719999999999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53</v>
      </c>
      <c r="E10504" t="s">
        <v>44</v>
      </c>
      <c r="F10504" t="s">
        <v>45</v>
      </c>
      <c r="G10504" t="s">
        <v>52</v>
      </c>
      <c r="H10504" t="s">
        <v>52</v>
      </c>
      <c r="I10504" t="s">
        <v>47</v>
      </c>
      <c r="J10504" t="s">
        <v>11</v>
      </c>
      <c r="K10504">
        <v>2653.7040000000002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53</v>
      </c>
      <c r="E10505" t="s">
        <v>44</v>
      </c>
      <c r="F10505" t="s">
        <v>45</v>
      </c>
      <c r="G10505" t="s">
        <v>52</v>
      </c>
      <c r="H10505" t="s">
        <v>52</v>
      </c>
      <c r="I10505" t="s">
        <v>48</v>
      </c>
      <c r="J10505" t="s">
        <v>20</v>
      </c>
      <c r="K10505">
        <v>3327.8850000000002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53</v>
      </c>
      <c r="E10506" t="s">
        <v>44</v>
      </c>
      <c r="F10506" t="s">
        <v>45</v>
      </c>
      <c r="G10506" t="s">
        <v>52</v>
      </c>
      <c r="H10506" t="s">
        <v>52</v>
      </c>
      <c r="I10506" t="s">
        <v>48</v>
      </c>
      <c r="J10506" t="s">
        <v>7</v>
      </c>
      <c r="K10506">
        <v>19568.217000000001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53</v>
      </c>
      <c r="E10507" t="s">
        <v>44</v>
      </c>
      <c r="F10507" t="s">
        <v>45</v>
      </c>
      <c r="G10507" t="s">
        <v>52</v>
      </c>
      <c r="H10507" t="s">
        <v>52</v>
      </c>
      <c r="I10507" t="s">
        <v>48</v>
      </c>
      <c r="J10507" t="s">
        <v>8</v>
      </c>
      <c r="K10507">
        <v>13851.929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53</v>
      </c>
      <c r="E10508" t="s">
        <v>44</v>
      </c>
      <c r="F10508" t="s">
        <v>45</v>
      </c>
      <c r="G10508" t="s">
        <v>52</v>
      </c>
      <c r="H10508" t="s">
        <v>52</v>
      </c>
      <c r="I10508" t="s">
        <v>48</v>
      </c>
      <c r="J10508" t="s">
        <v>25</v>
      </c>
      <c r="K10508">
        <v>4076.7220000000002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53</v>
      </c>
      <c r="E10509" t="s">
        <v>44</v>
      </c>
      <c r="F10509" t="s">
        <v>45</v>
      </c>
      <c r="G10509" t="s">
        <v>52</v>
      </c>
      <c r="H10509" t="s">
        <v>52</v>
      </c>
      <c r="I10509" t="s">
        <v>48</v>
      </c>
      <c r="J10509" t="s">
        <v>27</v>
      </c>
      <c r="K10509">
        <v>4704.8850000000002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53</v>
      </c>
      <c r="E10510" t="s">
        <v>44</v>
      </c>
      <c r="F10510" t="s">
        <v>45</v>
      </c>
      <c r="G10510" t="s">
        <v>52</v>
      </c>
      <c r="H10510" t="s">
        <v>52</v>
      </c>
      <c r="I10510" t="s">
        <v>48</v>
      </c>
      <c r="J10510" t="s">
        <v>13</v>
      </c>
      <c r="K10510">
        <v>15897.102000000001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53</v>
      </c>
      <c r="E10511" t="s">
        <v>44</v>
      </c>
      <c r="F10511" t="s">
        <v>45</v>
      </c>
      <c r="G10511" t="s">
        <v>52</v>
      </c>
      <c r="H10511" t="s">
        <v>52</v>
      </c>
      <c r="I10511" t="s">
        <v>48</v>
      </c>
      <c r="J10511" t="s">
        <v>14</v>
      </c>
      <c r="K10511">
        <v>2293.029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53</v>
      </c>
      <c r="E10512" t="s">
        <v>44</v>
      </c>
      <c r="F10512" t="s">
        <v>45</v>
      </c>
      <c r="G10512" t="s">
        <v>52</v>
      </c>
      <c r="H10512" t="s">
        <v>52</v>
      </c>
      <c r="I10512" t="s">
        <v>48</v>
      </c>
      <c r="J10512" t="s">
        <v>28</v>
      </c>
      <c r="K10512">
        <v>8030.17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53</v>
      </c>
      <c r="E10513" t="s">
        <v>44</v>
      </c>
      <c r="F10513" t="s">
        <v>45</v>
      </c>
      <c r="G10513" t="s">
        <v>52</v>
      </c>
      <c r="H10513" t="s">
        <v>52</v>
      </c>
      <c r="I10513" t="s">
        <v>48</v>
      </c>
      <c r="J10513" t="s">
        <v>18</v>
      </c>
      <c r="K10513">
        <v>3093.7440000000001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53</v>
      </c>
      <c r="E10514" t="s">
        <v>44</v>
      </c>
      <c r="F10514" t="s">
        <v>45</v>
      </c>
      <c r="G10514" t="s">
        <v>52</v>
      </c>
      <c r="H10514" t="s">
        <v>52</v>
      </c>
      <c r="I10514" t="s">
        <v>49</v>
      </c>
      <c r="J10514" t="s">
        <v>33</v>
      </c>
      <c r="K10514">
        <v>798.45399999999995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53</v>
      </c>
      <c r="E10515" t="s">
        <v>44</v>
      </c>
      <c r="F10515" t="s">
        <v>45</v>
      </c>
      <c r="G10515" t="s">
        <v>52</v>
      </c>
      <c r="H10515" t="s">
        <v>52</v>
      </c>
      <c r="I10515" t="s">
        <v>49</v>
      </c>
      <c r="J10515" t="s">
        <v>21</v>
      </c>
      <c r="K10515">
        <v>7559.8069999999998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53</v>
      </c>
      <c r="E10516" t="s">
        <v>44</v>
      </c>
      <c r="F10516" t="s">
        <v>45</v>
      </c>
      <c r="G10516" t="s">
        <v>52</v>
      </c>
      <c r="H10516" t="s">
        <v>52</v>
      </c>
      <c r="I10516" t="s">
        <v>49</v>
      </c>
      <c r="J10516" t="s">
        <v>22</v>
      </c>
      <c r="K10516">
        <v>99.203000000000003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53</v>
      </c>
      <c r="E10517" t="s">
        <v>44</v>
      </c>
      <c r="F10517" t="s">
        <v>45</v>
      </c>
      <c r="G10517" t="s">
        <v>52</v>
      </c>
      <c r="H10517" t="s">
        <v>52</v>
      </c>
      <c r="I10517" t="s">
        <v>49</v>
      </c>
      <c r="J10517" t="s">
        <v>12</v>
      </c>
      <c r="K10517">
        <v>7755.8050000000003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53</v>
      </c>
      <c r="E10518" t="s">
        <v>44</v>
      </c>
      <c r="F10518" t="s">
        <v>45</v>
      </c>
      <c r="G10518" t="s">
        <v>52</v>
      </c>
      <c r="H10518" t="s">
        <v>52</v>
      </c>
      <c r="I10518" t="s">
        <v>49</v>
      </c>
      <c r="J10518" t="s">
        <v>29</v>
      </c>
      <c r="K10518">
        <v>2100.9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53</v>
      </c>
      <c r="E10519" t="s">
        <v>44</v>
      </c>
      <c r="F10519" t="s">
        <v>45</v>
      </c>
      <c r="G10519" t="s">
        <v>52</v>
      </c>
      <c r="H10519" t="s">
        <v>52</v>
      </c>
      <c r="I10519" t="s">
        <v>49</v>
      </c>
      <c r="J10519" t="s">
        <v>30</v>
      </c>
      <c r="K10519">
        <v>311.73500000000001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53</v>
      </c>
      <c r="E10520" t="s">
        <v>44</v>
      </c>
      <c r="F10520" t="s">
        <v>45</v>
      </c>
      <c r="G10520" t="s">
        <v>52</v>
      </c>
      <c r="H10520" t="s">
        <v>52</v>
      </c>
      <c r="I10520" t="s">
        <v>49</v>
      </c>
      <c r="J10520" t="s">
        <v>32</v>
      </c>
      <c r="K10520">
        <v>597.149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53</v>
      </c>
      <c r="E10521" t="s">
        <v>44</v>
      </c>
      <c r="F10521" t="s">
        <v>45</v>
      </c>
      <c r="G10521" t="s">
        <v>52</v>
      </c>
      <c r="H10521" t="s">
        <v>52</v>
      </c>
      <c r="I10521" t="s">
        <v>50</v>
      </c>
      <c r="J10521" t="s">
        <v>24</v>
      </c>
      <c r="K10521">
        <v>1109.7929999999999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53</v>
      </c>
      <c r="E10522" t="s">
        <v>44</v>
      </c>
      <c r="F10522" t="s">
        <v>45</v>
      </c>
      <c r="G10522" t="s">
        <v>52</v>
      </c>
      <c r="H10522" t="s">
        <v>52</v>
      </c>
      <c r="I10522" t="s">
        <v>50</v>
      </c>
      <c r="J10522" t="s">
        <v>10</v>
      </c>
      <c r="K10522">
        <v>21582.787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53</v>
      </c>
      <c r="E10523" t="s">
        <v>44</v>
      </c>
      <c r="F10523" t="s">
        <v>45</v>
      </c>
      <c r="G10523" t="s">
        <v>52</v>
      </c>
      <c r="H10523" t="s">
        <v>52</v>
      </c>
      <c r="I10523" t="s">
        <v>50</v>
      </c>
      <c r="J10523" t="s">
        <v>16</v>
      </c>
      <c r="K10523">
        <v>60026.438000000002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53</v>
      </c>
      <c r="E10524" t="s">
        <v>44</v>
      </c>
      <c r="F10524" t="s">
        <v>45</v>
      </c>
      <c r="G10524" t="s">
        <v>52</v>
      </c>
      <c r="H10524" t="s">
        <v>52</v>
      </c>
      <c r="I10524" t="s">
        <v>50</v>
      </c>
      <c r="J10524" t="s">
        <v>19</v>
      </c>
      <c r="K10524">
        <v>124530.605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53</v>
      </c>
      <c r="E10525" t="s">
        <v>44</v>
      </c>
      <c r="F10525" t="s">
        <v>45</v>
      </c>
      <c r="G10525" t="s">
        <v>52</v>
      </c>
      <c r="H10525" t="s">
        <v>52</v>
      </c>
      <c r="I10525" t="s">
        <v>51</v>
      </c>
      <c r="J10525" t="s">
        <v>15</v>
      </c>
      <c r="K10525">
        <v>10173.538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53</v>
      </c>
      <c r="E10526" t="s">
        <v>44</v>
      </c>
      <c r="F10526" t="s">
        <v>45</v>
      </c>
      <c r="G10526" t="s">
        <v>52</v>
      </c>
      <c r="H10526" t="s">
        <v>52</v>
      </c>
      <c r="I10526" t="s">
        <v>51</v>
      </c>
      <c r="J10526" t="s">
        <v>31</v>
      </c>
      <c r="K10526">
        <v>12678.214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53</v>
      </c>
      <c r="E10527" t="s">
        <v>44</v>
      </c>
      <c r="F10527" t="s">
        <v>45</v>
      </c>
      <c r="G10527" t="s">
        <v>52</v>
      </c>
      <c r="H10527" t="s">
        <v>52</v>
      </c>
      <c r="I10527" t="s">
        <v>51</v>
      </c>
      <c r="J10527" t="s">
        <v>17</v>
      </c>
      <c r="K10527">
        <v>8206.5480000000007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53</v>
      </c>
      <c r="E10528" t="s">
        <v>63</v>
      </c>
      <c r="F10528" t="s">
        <v>54</v>
      </c>
      <c r="G10528" t="s">
        <v>55</v>
      </c>
      <c r="H10528" t="s">
        <v>55</v>
      </c>
      <c r="I10528" t="s">
        <v>47</v>
      </c>
      <c r="J10528" t="s">
        <v>23</v>
      </c>
      <c r="K10528">
        <v>1107.1990000000001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53</v>
      </c>
      <c r="E10529" t="s">
        <v>63</v>
      </c>
      <c r="F10529" t="s">
        <v>54</v>
      </c>
      <c r="G10529" t="s">
        <v>55</v>
      </c>
      <c r="H10529" t="s">
        <v>55</v>
      </c>
      <c r="I10529" t="s">
        <v>47</v>
      </c>
      <c r="J10529" t="s">
        <v>9</v>
      </c>
      <c r="K10529">
        <v>14812.45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53</v>
      </c>
      <c r="E10530" t="s">
        <v>63</v>
      </c>
      <c r="F10530" t="s">
        <v>54</v>
      </c>
      <c r="G10530" t="s">
        <v>55</v>
      </c>
      <c r="H10530" t="s">
        <v>55</v>
      </c>
      <c r="I10530" t="s">
        <v>47</v>
      </c>
      <c r="J10530" t="s">
        <v>26</v>
      </c>
      <c r="K10530">
        <v>2962.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53</v>
      </c>
      <c r="E10531" t="s">
        <v>63</v>
      </c>
      <c r="F10531" t="s">
        <v>54</v>
      </c>
      <c r="G10531" t="s">
        <v>55</v>
      </c>
      <c r="H10531" t="s">
        <v>55</v>
      </c>
      <c r="I10531" t="s">
        <v>47</v>
      </c>
      <c r="J10531" t="s">
        <v>11</v>
      </c>
      <c r="K10531">
        <v>14137.08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53</v>
      </c>
      <c r="E10532" t="s">
        <v>63</v>
      </c>
      <c r="F10532" t="s">
        <v>54</v>
      </c>
      <c r="G10532" t="s">
        <v>55</v>
      </c>
      <c r="H10532" t="s">
        <v>55</v>
      </c>
      <c r="I10532" t="s">
        <v>48</v>
      </c>
      <c r="J10532" t="s">
        <v>20</v>
      </c>
      <c r="K10532">
        <v>1817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53</v>
      </c>
      <c r="E10533" t="s">
        <v>63</v>
      </c>
      <c r="F10533" t="s">
        <v>54</v>
      </c>
      <c r="G10533" t="s">
        <v>55</v>
      </c>
      <c r="H10533" t="s">
        <v>55</v>
      </c>
      <c r="I10533" t="s">
        <v>48</v>
      </c>
      <c r="J10533" t="s">
        <v>7</v>
      </c>
      <c r="K10533">
        <v>6513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53</v>
      </c>
      <c r="E10534" t="s">
        <v>63</v>
      </c>
      <c r="F10534" t="s">
        <v>54</v>
      </c>
      <c r="G10534" t="s">
        <v>55</v>
      </c>
      <c r="H10534" t="s">
        <v>55</v>
      </c>
      <c r="I10534" t="s">
        <v>48</v>
      </c>
      <c r="J10534" t="s">
        <v>8</v>
      </c>
      <c r="K10534">
        <v>4281.67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53</v>
      </c>
      <c r="E10535" t="s">
        <v>63</v>
      </c>
      <c r="F10535" t="s">
        <v>54</v>
      </c>
      <c r="G10535" t="s">
        <v>55</v>
      </c>
      <c r="H10535" t="s">
        <v>55</v>
      </c>
      <c r="I10535" t="s">
        <v>48</v>
      </c>
      <c r="J10535" t="s">
        <v>25</v>
      </c>
      <c r="K10535">
        <v>490.5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53</v>
      </c>
      <c r="E10536" t="s">
        <v>63</v>
      </c>
      <c r="F10536" t="s">
        <v>54</v>
      </c>
      <c r="G10536" t="s">
        <v>55</v>
      </c>
      <c r="H10536" t="s">
        <v>55</v>
      </c>
      <c r="I10536" t="s">
        <v>48</v>
      </c>
      <c r="J10536" t="s">
        <v>27</v>
      </c>
      <c r="K10536">
        <v>2051.9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53</v>
      </c>
      <c r="E10537" t="s">
        <v>63</v>
      </c>
      <c r="F10537" t="s">
        <v>54</v>
      </c>
      <c r="G10537" t="s">
        <v>55</v>
      </c>
      <c r="H10537" t="s">
        <v>55</v>
      </c>
      <c r="I10537" t="s">
        <v>48</v>
      </c>
      <c r="J10537" t="s">
        <v>13</v>
      </c>
      <c r="K10537">
        <v>5747.2619999999997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53</v>
      </c>
      <c r="E10538" t="s">
        <v>63</v>
      </c>
      <c r="F10538" t="s">
        <v>54</v>
      </c>
      <c r="G10538" t="s">
        <v>55</v>
      </c>
      <c r="H10538" t="s">
        <v>55</v>
      </c>
      <c r="I10538" t="s">
        <v>48</v>
      </c>
      <c r="J10538" t="s">
        <v>14</v>
      </c>
      <c r="K10538">
        <v>1206.9000000000001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53</v>
      </c>
      <c r="E10539" t="s">
        <v>63</v>
      </c>
      <c r="F10539" t="s">
        <v>54</v>
      </c>
      <c r="G10539" t="s">
        <v>55</v>
      </c>
      <c r="H10539" t="s">
        <v>55</v>
      </c>
      <c r="I10539" t="s">
        <v>48</v>
      </c>
      <c r="J10539" t="s">
        <v>28</v>
      </c>
      <c r="K10539">
        <v>2721.5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53</v>
      </c>
      <c r="E10540" t="s">
        <v>63</v>
      </c>
      <c r="F10540" t="s">
        <v>54</v>
      </c>
      <c r="G10540" t="s">
        <v>55</v>
      </c>
      <c r="H10540" t="s">
        <v>55</v>
      </c>
      <c r="I10540" t="s">
        <v>48</v>
      </c>
      <c r="J10540" t="s">
        <v>18</v>
      </c>
      <c r="K10540">
        <v>1890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53</v>
      </c>
      <c r="E10541" t="s">
        <v>63</v>
      </c>
      <c r="F10541" t="s">
        <v>54</v>
      </c>
      <c r="G10541" t="s">
        <v>55</v>
      </c>
      <c r="H10541" t="s">
        <v>55</v>
      </c>
      <c r="I10541" t="s">
        <v>49</v>
      </c>
      <c r="J10541" t="s">
        <v>33</v>
      </c>
      <c r="K10541">
        <v>379.8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53</v>
      </c>
      <c r="E10542" t="s">
        <v>63</v>
      </c>
      <c r="F10542" t="s">
        <v>54</v>
      </c>
      <c r="G10542" t="s">
        <v>55</v>
      </c>
      <c r="H10542" t="s">
        <v>55</v>
      </c>
      <c r="I10542" t="s">
        <v>49</v>
      </c>
      <c r="J10542" t="s">
        <v>21</v>
      </c>
      <c r="K10542">
        <v>840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53</v>
      </c>
      <c r="E10543" t="s">
        <v>63</v>
      </c>
      <c r="F10543" t="s">
        <v>54</v>
      </c>
      <c r="G10543" t="s">
        <v>55</v>
      </c>
      <c r="H10543" t="s">
        <v>55</v>
      </c>
      <c r="I10543" t="s">
        <v>49</v>
      </c>
      <c r="J10543" t="s">
        <v>12</v>
      </c>
      <c r="K10543">
        <v>923.1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53</v>
      </c>
      <c r="E10544" t="s">
        <v>63</v>
      </c>
      <c r="F10544" t="s">
        <v>54</v>
      </c>
      <c r="G10544" t="s">
        <v>55</v>
      </c>
      <c r="H10544" t="s">
        <v>55</v>
      </c>
      <c r="I10544" t="s">
        <v>49</v>
      </c>
      <c r="J10544" t="s">
        <v>29</v>
      </c>
      <c r="K10544">
        <v>489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53</v>
      </c>
      <c r="E10545" t="s">
        <v>63</v>
      </c>
      <c r="F10545" t="s">
        <v>54</v>
      </c>
      <c r="G10545" t="s">
        <v>55</v>
      </c>
      <c r="H10545" t="s">
        <v>55</v>
      </c>
      <c r="I10545" t="s">
        <v>49</v>
      </c>
      <c r="J10545" t="s">
        <v>30</v>
      </c>
      <c r="K10545">
        <v>136.19999999999999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53</v>
      </c>
      <c r="E10546" t="s">
        <v>63</v>
      </c>
      <c r="F10546" t="s">
        <v>54</v>
      </c>
      <c r="G10546" t="s">
        <v>55</v>
      </c>
      <c r="H10546" t="s">
        <v>55</v>
      </c>
      <c r="I10546" t="s">
        <v>49</v>
      </c>
      <c r="J10546" t="s">
        <v>32</v>
      </c>
      <c r="K10546">
        <v>706.08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53</v>
      </c>
      <c r="E10547" t="s">
        <v>63</v>
      </c>
      <c r="F10547" t="s">
        <v>54</v>
      </c>
      <c r="G10547" t="s">
        <v>55</v>
      </c>
      <c r="H10547" t="s">
        <v>55</v>
      </c>
      <c r="I10547" t="s">
        <v>50</v>
      </c>
      <c r="J10547" t="s">
        <v>24</v>
      </c>
      <c r="K10547">
        <v>717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53</v>
      </c>
      <c r="E10548" t="s">
        <v>63</v>
      </c>
      <c r="F10548" t="s">
        <v>54</v>
      </c>
      <c r="G10548" t="s">
        <v>55</v>
      </c>
      <c r="H10548" t="s">
        <v>55</v>
      </c>
      <c r="I10548" t="s">
        <v>50</v>
      </c>
      <c r="J10548" t="s">
        <v>10</v>
      </c>
      <c r="K10548">
        <v>38878.281999999999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53</v>
      </c>
      <c r="E10549" t="s">
        <v>63</v>
      </c>
      <c r="F10549" t="s">
        <v>54</v>
      </c>
      <c r="G10549" t="s">
        <v>55</v>
      </c>
      <c r="H10549" t="s">
        <v>55</v>
      </c>
      <c r="I10549" t="s">
        <v>50</v>
      </c>
      <c r="J10549" t="s">
        <v>16</v>
      </c>
      <c r="K10549">
        <v>9209.5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53</v>
      </c>
      <c r="E10550" t="s">
        <v>63</v>
      </c>
      <c r="F10550" t="s">
        <v>54</v>
      </c>
      <c r="G10550" t="s">
        <v>55</v>
      </c>
      <c r="H10550" t="s">
        <v>55</v>
      </c>
      <c r="I10550" t="s">
        <v>50</v>
      </c>
      <c r="J10550" t="s">
        <v>19</v>
      </c>
      <c r="K10550">
        <v>106931.618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53</v>
      </c>
      <c r="E10551" t="s">
        <v>63</v>
      </c>
      <c r="F10551" t="s">
        <v>54</v>
      </c>
      <c r="G10551" t="s">
        <v>55</v>
      </c>
      <c r="H10551" t="s">
        <v>55</v>
      </c>
      <c r="I10551" t="s">
        <v>51</v>
      </c>
      <c r="J10551" t="s">
        <v>15</v>
      </c>
      <c r="K10551">
        <v>15829.9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53</v>
      </c>
      <c r="E10552" t="s">
        <v>63</v>
      </c>
      <c r="F10552" t="s">
        <v>54</v>
      </c>
      <c r="G10552" t="s">
        <v>55</v>
      </c>
      <c r="H10552" t="s">
        <v>55</v>
      </c>
      <c r="I10552" t="s">
        <v>51</v>
      </c>
      <c r="J10552" t="s">
        <v>31</v>
      </c>
      <c r="K10552">
        <v>1175.9000000000001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53</v>
      </c>
      <c r="E10553" t="s">
        <v>63</v>
      </c>
      <c r="F10553" t="s">
        <v>54</v>
      </c>
      <c r="G10553" t="s">
        <v>55</v>
      </c>
      <c r="H10553" t="s">
        <v>55</v>
      </c>
      <c r="I10553" t="s">
        <v>51</v>
      </c>
      <c r="J10553" t="s">
        <v>17</v>
      </c>
      <c r="K10553">
        <v>1566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53</v>
      </c>
      <c r="E10554" t="s">
        <v>63</v>
      </c>
      <c r="F10554" t="s">
        <v>54</v>
      </c>
      <c r="G10554" t="s">
        <v>56</v>
      </c>
      <c r="H10554" t="s">
        <v>57</v>
      </c>
      <c r="I10554" t="s">
        <v>47</v>
      </c>
      <c r="J10554" t="s">
        <v>23</v>
      </c>
      <c r="K10554">
        <v>29160.84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53</v>
      </c>
      <c r="E10555" t="s">
        <v>63</v>
      </c>
      <c r="F10555" t="s">
        <v>54</v>
      </c>
      <c r="G10555" t="s">
        <v>56</v>
      </c>
      <c r="H10555" t="s">
        <v>57</v>
      </c>
      <c r="I10555" t="s">
        <v>47</v>
      </c>
      <c r="J10555" t="s">
        <v>9</v>
      </c>
      <c r="K10555">
        <v>19578.95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53</v>
      </c>
      <c r="E10556" t="s">
        <v>63</v>
      </c>
      <c r="F10556" t="s">
        <v>54</v>
      </c>
      <c r="G10556" t="s">
        <v>56</v>
      </c>
      <c r="H10556" t="s">
        <v>57</v>
      </c>
      <c r="I10556" t="s">
        <v>47</v>
      </c>
      <c r="J10556" t="s">
        <v>26</v>
      </c>
      <c r="K10556">
        <v>19954.099999999999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53</v>
      </c>
      <c r="E10557" t="s">
        <v>63</v>
      </c>
      <c r="F10557" t="s">
        <v>54</v>
      </c>
      <c r="G10557" t="s">
        <v>56</v>
      </c>
      <c r="H10557" t="s">
        <v>57</v>
      </c>
      <c r="I10557" t="s">
        <v>47</v>
      </c>
      <c r="J10557" t="s">
        <v>11</v>
      </c>
      <c r="K10557">
        <v>9929.1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53</v>
      </c>
      <c r="E10558" t="s">
        <v>63</v>
      </c>
      <c r="F10558" t="s">
        <v>54</v>
      </c>
      <c r="G10558" t="s">
        <v>56</v>
      </c>
      <c r="H10558" t="s">
        <v>57</v>
      </c>
      <c r="I10558" t="s">
        <v>48</v>
      </c>
      <c r="J10558" t="s">
        <v>20</v>
      </c>
      <c r="K10558">
        <v>16136.5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53</v>
      </c>
      <c r="E10559" t="s">
        <v>63</v>
      </c>
      <c r="F10559" t="s">
        <v>54</v>
      </c>
      <c r="G10559" t="s">
        <v>56</v>
      </c>
      <c r="H10559" t="s">
        <v>57</v>
      </c>
      <c r="I10559" t="s">
        <v>48</v>
      </c>
      <c r="J10559" t="s">
        <v>7</v>
      </c>
      <c r="K10559">
        <v>39197.199999999997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53</v>
      </c>
      <c r="E10560" t="s">
        <v>63</v>
      </c>
      <c r="F10560" t="s">
        <v>54</v>
      </c>
      <c r="G10560" t="s">
        <v>56</v>
      </c>
      <c r="H10560" t="s">
        <v>57</v>
      </c>
      <c r="I10560" t="s">
        <v>48</v>
      </c>
      <c r="J10560" t="s">
        <v>8</v>
      </c>
      <c r="K10560">
        <v>39225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53</v>
      </c>
      <c r="E10561" t="s">
        <v>63</v>
      </c>
      <c r="F10561" t="s">
        <v>54</v>
      </c>
      <c r="G10561" t="s">
        <v>56</v>
      </c>
      <c r="H10561" t="s">
        <v>57</v>
      </c>
      <c r="I10561" t="s">
        <v>48</v>
      </c>
      <c r="J10561" t="s">
        <v>25</v>
      </c>
      <c r="K10561">
        <v>12623.8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53</v>
      </c>
      <c r="E10562" t="s">
        <v>63</v>
      </c>
      <c r="F10562" t="s">
        <v>54</v>
      </c>
      <c r="G10562" t="s">
        <v>56</v>
      </c>
      <c r="H10562" t="s">
        <v>57</v>
      </c>
      <c r="I10562" t="s">
        <v>48</v>
      </c>
      <c r="J10562" t="s">
        <v>27</v>
      </c>
      <c r="K10562">
        <v>13804.6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53</v>
      </c>
      <c r="E10563" t="s">
        <v>63</v>
      </c>
      <c r="F10563" t="s">
        <v>54</v>
      </c>
      <c r="G10563" t="s">
        <v>56</v>
      </c>
      <c r="H10563" t="s">
        <v>57</v>
      </c>
      <c r="I10563" t="s">
        <v>48</v>
      </c>
      <c r="J10563" t="s">
        <v>13</v>
      </c>
      <c r="K10563">
        <v>3222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53</v>
      </c>
      <c r="E10564" t="s">
        <v>63</v>
      </c>
      <c r="F10564" t="s">
        <v>54</v>
      </c>
      <c r="G10564" t="s">
        <v>56</v>
      </c>
      <c r="H10564" t="s">
        <v>57</v>
      </c>
      <c r="I10564" t="s">
        <v>48</v>
      </c>
      <c r="J10564" t="s">
        <v>14</v>
      </c>
      <c r="K10564">
        <v>12042.8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53</v>
      </c>
      <c r="E10565" t="s">
        <v>63</v>
      </c>
      <c r="F10565" t="s">
        <v>54</v>
      </c>
      <c r="G10565" t="s">
        <v>56</v>
      </c>
      <c r="H10565" t="s">
        <v>57</v>
      </c>
      <c r="I10565" t="s">
        <v>48</v>
      </c>
      <c r="J10565" t="s">
        <v>28</v>
      </c>
      <c r="K10565">
        <v>21059.52500000000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53</v>
      </c>
      <c r="E10566" t="s">
        <v>63</v>
      </c>
      <c r="F10566" t="s">
        <v>54</v>
      </c>
      <c r="G10566" t="s">
        <v>56</v>
      </c>
      <c r="H10566" t="s">
        <v>57</v>
      </c>
      <c r="I10566" t="s">
        <v>48</v>
      </c>
      <c r="J10566" t="s">
        <v>18</v>
      </c>
      <c r="K10566">
        <v>19319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53</v>
      </c>
      <c r="E10567" t="s">
        <v>63</v>
      </c>
      <c r="F10567" t="s">
        <v>54</v>
      </c>
      <c r="G10567" t="s">
        <v>56</v>
      </c>
      <c r="H10567" t="s">
        <v>57</v>
      </c>
      <c r="I10567" t="s">
        <v>49</v>
      </c>
      <c r="J10567" t="s">
        <v>33</v>
      </c>
      <c r="K10567">
        <v>6081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53</v>
      </c>
      <c r="E10568" t="s">
        <v>63</v>
      </c>
      <c r="F10568" t="s">
        <v>54</v>
      </c>
      <c r="G10568" t="s">
        <v>56</v>
      </c>
      <c r="H10568" t="s">
        <v>57</v>
      </c>
      <c r="I10568" t="s">
        <v>49</v>
      </c>
      <c r="J10568" t="s">
        <v>21</v>
      </c>
      <c r="K10568">
        <v>7781.5370000000003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53</v>
      </c>
      <c r="E10569" t="s">
        <v>63</v>
      </c>
      <c r="F10569" t="s">
        <v>54</v>
      </c>
      <c r="G10569" t="s">
        <v>56</v>
      </c>
      <c r="H10569" t="s">
        <v>57</v>
      </c>
      <c r="I10569" t="s">
        <v>49</v>
      </c>
      <c r="J10569" t="s">
        <v>22</v>
      </c>
      <c r="K10569">
        <v>5185.3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53</v>
      </c>
      <c r="E10570" t="s">
        <v>63</v>
      </c>
      <c r="F10570" t="s">
        <v>54</v>
      </c>
      <c r="G10570" t="s">
        <v>56</v>
      </c>
      <c r="H10570" t="s">
        <v>57</v>
      </c>
      <c r="I10570" t="s">
        <v>49</v>
      </c>
      <c r="J10570" t="s">
        <v>12</v>
      </c>
      <c r="K10570">
        <v>23881.32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53</v>
      </c>
      <c r="E10571" t="s">
        <v>63</v>
      </c>
      <c r="F10571" t="s">
        <v>54</v>
      </c>
      <c r="G10571" t="s">
        <v>56</v>
      </c>
      <c r="H10571" t="s">
        <v>57</v>
      </c>
      <c r="I10571" t="s">
        <v>49</v>
      </c>
      <c r="J10571" t="s">
        <v>29</v>
      </c>
      <c r="K10571">
        <v>10357.9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53</v>
      </c>
      <c r="E10572" t="s">
        <v>63</v>
      </c>
      <c r="F10572" t="s">
        <v>54</v>
      </c>
      <c r="G10572" t="s">
        <v>56</v>
      </c>
      <c r="H10572" t="s">
        <v>57</v>
      </c>
      <c r="I10572" t="s">
        <v>49</v>
      </c>
      <c r="J10572" t="s">
        <v>30</v>
      </c>
      <c r="K10572">
        <v>4422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53</v>
      </c>
      <c r="E10573" t="s">
        <v>63</v>
      </c>
      <c r="F10573" t="s">
        <v>54</v>
      </c>
      <c r="G10573" t="s">
        <v>56</v>
      </c>
      <c r="H10573" t="s">
        <v>57</v>
      </c>
      <c r="I10573" t="s">
        <v>49</v>
      </c>
      <c r="J10573" t="s">
        <v>32</v>
      </c>
      <c r="K10573">
        <v>6953.82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53</v>
      </c>
      <c r="E10574" t="s">
        <v>63</v>
      </c>
      <c r="F10574" t="s">
        <v>54</v>
      </c>
      <c r="G10574" t="s">
        <v>56</v>
      </c>
      <c r="H10574" t="s">
        <v>57</v>
      </c>
      <c r="I10574" t="s">
        <v>50</v>
      </c>
      <c r="J10574" t="s">
        <v>24</v>
      </c>
      <c r="K10574">
        <v>19514.190999999999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53</v>
      </c>
      <c r="E10575" t="s">
        <v>63</v>
      </c>
      <c r="F10575" t="s">
        <v>54</v>
      </c>
      <c r="G10575" t="s">
        <v>56</v>
      </c>
      <c r="H10575" t="s">
        <v>57</v>
      </c>
      <c r="I10575" t="s">
        <v>50</v>
      </c>
      <c r="J10575" t="s">
        <v>10</v>
      </c>
      <c r="K10575">
        <v>85308.014999999999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53</v>
      </c>
      <c r="E10576" t="s">
        <v>63</v>
      </c>
      <c r="F10576" t="s">
        <v>54</v>
      </c>
      <c r="G10576" t="s">
        <v>56</v>
      </c>
      <c r="H10576" t="s">
        <v>57</v>
      </c>
      <c r="I10576" t="s">
        <v>50</v>
      </c>
      <c r="J10576" t="s">
        <v>16</v>
      </c>
      <c r="K10576">
        <v>47779.565999999999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53</v>
      </c>
      <c r="E10577" t="s">
        <v>63</v>
      </c>
      <c r="F10577" t="s">
        <v>54</v>
      </c>
      <c r="G10577" t="s">
        <v>56</v>
      </c>
      <c r="H10577" t="s">
        <v>57</v>
      </c>
      <c r="I10577" t="s">
        <v>50</v>
      </c>
      <c r="J10577" t="s">
        <v>19</v>
      </c>
      <c r="K10577">
        <v>148501.15900000001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53</v>
      </c>
      <c r="E10578" t="s">
        <v>63</v>
      </c>
      <c r="F10578" t="s">
        <v>54</v>
      </c>
      <c r="G10578" t="s">
        <v>56</v>
      </c>
      <c r="H10578" t="s">
        <v>57</v>
      </c>
      <c r="I10578" t="s">
        <v>51</v>
      </c>
      <c r="J10578" t="s">
        <v>15</v>
      </c>
      <c r="K10578">
        <v>36289.9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53</v>
      </c>
      <c r="E10579" t="s">
        <v>63</v>
      </c>
      <c r="F10579" t="s">
        <v>54</v>
      </c>
      <c r="G10579" t="s">
        <v>56</v>
      </c>
      <c r="H10579" t="s">
        <v>57</v>
      </c>
      <c r="I10579" t="s">
        <v>51</v>
      </c>
      <c r="J10579" t="s">
        <v>31</v>
      </c>
      <c r="K10579">
        <v>70005.2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53</v>
      </c>
      <c r="E10580" t="s">
        <v>63</v>
      </c>
      <c r="F10580" t="s">
        <v>54</v>
      </c>
      <c r="G10580" t="s">
        <v>56</v>
      </c>
      <c r="H10580" t="s">
        <v>57</v>
      </c>
      <c r="I10580" t="s">
        <v>51</v>
      </c>
      <c r="J10580" t="s">
        <v>17</v>
      </c>
      <c r="K10580">
        <v>40841.326999999997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53</v>
      </c>
      <c r="E10581" t="s">
        <v>63</v>
      </c>
      <c r="F10581" t="s">
        <v>54</v>
      </c>
      <c r="G10581" t="s">
        <v>58</v>
      </c>
      <c r="H10581" t="s">
        <v>58</v>
      </c>
      <c r="I10581" t="s">
        <v>47</v>
      </c>
      <c r="J10581" t="s">
        <v>23</v>
      </c>
      <c r="K10581">
        <v>4863.2910000000002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53</v>
      </c>
      <c r="E10582" t="s">
        <v>63</v>
      </c>
      <c r="F10582" t="s">
        <v>54</v>
      </c>
      <c r="G10582" t="s">
        <v>58</v>
      </c>
      <c r="H10582" t="s">
        <v>58</v>
      </c>
      <c r="I10582" t="s">
        <v>47</v>
      </c>
      <c r="J10582" t="s">
        <v>9</v>
      </c>
      <c r="K10582">
        <v>29290.53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53</v>
      </c>
      <c r="E10583" t="s">
        <v>63</v>
      </c>
      <c r="F10583" t="s">
        <v>54</v>
      </c>
      <c r="G10583" t="s">
        <v>58</v>
      </c>
      <c r="H10583" t="s">
        <v>58</v>
      </c>
      <c r="I10583" t="s">
        <v>47</v>
      </c>
      <c r="J10583" t="s">
        <v>26</v>
      </c>
      <c r="K10583">
        <v>15144.1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53</v>
      </c>
      <c r="E10584" t="s">
        <v>63</v>
      </c>
      <c r="F10584" t="s">
        <v>54</v>
      </c>
      <c r="G10584" t="s">
        <v>58</v>
      </c>
      <c r="H10584" t="s">
        <v>58</v>
      </c>
      <c r="I10584" t="s">
        <v>47</v>
      </c>
      <c r="J10584" t="s">
        <v>11</v>
      </c>
      <c r="K10584">
        <v>30615.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53</v>
      </c>
      <c r="E10585" t="s">
        <v>63</v>
      </c>
      <c r="F10585" t="s">
        <v>54</v>
      </c>
      <c r="G10585" t="s">
        <v>58</v>
      </c>
      <c r="H10585" t="s">
        <v>58</v>
      </c>
      <c r="I10585" t="s">
        <v>48</v>
      </c>
      <c r="J10585" t="s">
        <v>20</v>
      </c>
      <c r="K10585">
        <v>9779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53</v>
      </c>
      <c r="E10586" t="s">
        <v>63</v>
      </c>
      <c r="F10586" t="s">
        <v>54</v>
      </c>
      <c r="G10586" t="s">
        <v>58</v>
      </c>
      <c r="H10586" t="s">
        <v>58</v>
      </c>
      <c r="I10586" t="s">
        <v>48</v>
      </c>
      <c r="J10586" t="s">
        <v>7</v>
      </c>
      <c r="K10586">
        <v>52582.33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53</v>
      </c>
      <c r="E10587" t="s">
        <v>63</v>
      </c>
      <c r="F10587" t="s">
        <v>54</v>
      </c>
      <c r="G10587" t="s">
        <v>58</v>
      </c>
      <c r="H10587" t="s">
        <v>58</v>
      </c>
      <c r="I10587" t="s">
        <v>48</v>
      </c>
      <c r="J10587" t="s">
        <v>8</v>
      </c>
      <c r="K10587">
        <v>26227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53</v>
      </c>
      <c r="E10588" t="s">
        <v>63</v>
      </c>
      <c r="F10588" t="s">
        <v>54</v>
      </c>
      <c r="G10588" t="s">
        <v>58</v>
      </c>
      <c r="H10588" t="s">
        <v>58</v>
      </c>
      <c r="I10588" t="s">
        <v>48</v>
      </c>
      <c r="J10588" t="s">
        <v>25</v>
      </c>
      <c r="K10588">
        <v>13777.5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53</v>
      </c>
      <c r="E10589" t="s">
        <v>63</v>
      </c>
      <c r="F10589" t="s">
        <v>54</v>
      </c>
      <c r="G10589" t="s">
        <v>58</v>
      </c>
      <c r="H10589" t="s">
        <v>58</v>
      </c>
      <c r="I10589" t="s">
        <v>48</v>
      </c>
      <c r="J10589" t="s">
        <v>27</v>
      </c>
      <c r="K10589">
        <v>8639.2999999999993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53</v>
      </c>
      <c r="E10590" t="s">
        <v>63</v>
      </c>
      <c r="F10590" t="s">
        <v>54</v>
      </c>
      <c r="G10590" t="s">
        <v>58</v>
      </c>
      <c r="H10590" t="s">
        <v>58</v>
      </c>
      <c r="I10590" t="s">
        <v>48</v>
      </c>
      <c r="J10590" t="s">
        <v>13</v>
      </c>
      <c r="K10590">
        <v>20404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53</v>
      </c>
      <c r="E10591" t="s">
        <v>63</v>
      </c>
      <c r="F10591" t="s">
        <v>54</v>
      </c>
      <c r="G10591" t="s">
        <v>58</v>
      </c>
      <c r="H10591" t="s">
        <v>58</v>
      </c>
      <c r="I10591" t="s">
        <v>48</v>
      </c>
      <c r="J10591" t="s">
        <v>14</v>
      </c>
      <c r="K10591">
        <v>10523.25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53</v>
      </c>
      <c r="E10592" t="s">
        <v>63</v>
      </c>
      <c r="F10592" t="s">
        <v>54</v>
      </c>
      <c r="G10592" t="s">
        <v>58</v>
      </c>
      <c r="H10592" t="s">
        <v>58</v>
      </c>
      <c r="I10592" t="s">
        <v>48</v>
      </c>
      <c r="J10592" t="s">
        <v>28</v>
      </c>
      <c r="K10592">
        <v>11787.6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53</v>
      </c>
      <c r="E10593" t="s">
        <v>63</v>
      </c>
      <c r="F10593" t="s">
        <v>54</v>
      </c>
      <c r="G10593" t="s">
        <v>58</v>
      </c>
      <c r="H10593" t="s">
        <v>58</v>
      </c>
      <c r="I10593" t="s">
        <v>48</v>
      </c>
      <c r="J10593" t="s">
        <v>18</v>
      </c>
      <c r="K10593">
        <v>11713.5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53</v>
      </c>
      <c r="E10594" t="s">
        <v>63</v>
      </c>
      <c r="F10594" t="s">
        <v>54</v>
      </c>
      <c r="G10594" t="s">
        <v>58</v>
      </c>
      <c r="H10594" t="s">
        <v>58</v>
      </c>
      <c r="I10594" t="s">
        <v>49</v>
      </c>
      <c r="J10594" t="s">
        <v>33</v>
      </c>
      <c r="K10594">
        <v>2663.9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53</v>
      </c>
      <c r="E10595" t="s">
        <v>63</v>
      </c>
      <c r="F10595" t="s">
        <v>54</v>
      </c>
      <c r="G10595" t="s">
        <v>58</v>
      </c>
      <c r="H10595" t="s">
        <v>58</v>
      </c>
      <c r="I10595" t="s">
        <v>49</v>
      </c>
      <c r="J10595" t="s">
        <v>21</v>
      </c>
      <c r="K10595">
        <v>1851.8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53</v>
      </c>
      <c r="E10596" t="s">
        <v>63</v>
      </c>
      <c r="F10596" t="s">
        <v>54</v>
      </c>
      <c r="G10596" t="s">
        <v>58</v>
      </c>
      <c r="H10596" t="s">
        <v>58</v>
      </c>
      <c r="I10596" t="s">
        <v>49</v>
      </c>
      <c r="J10596" t="s">
        <v>22</v>
      </c>
      <c r="K10596">
        <v>1177.4000000000001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53</v>
      </c>
      <c r="E10597" t="s">
        <v>63</v>
      </c>
      <c r="F10597" t="s">
        <v>54</v>
      </c>
      <c r="G10597" t="s">
        <v>58</v>
      </c>
      <c r="H10597" t="s">
        <v>58</v>
      </c>
      <c r="I10597" t="s">
        <v>49</v>
      </c>
      <c r="J10597" t="s">
        <v>12</v>
      </c>
      <c r="K10597">
        <v>20978.48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53</v>
      </c>
      <c r="E10598" t="s">
        <v>63</v>
      </c>
      <c r="F10598" t="s">
        <v>54</v>
      </c>
      <c r="G10598" t="s">
        <v>58</v>
      </c>
      <c r="H10598" t="s">
        <v>58</v>
      </c>
      <c r="I10598" t="s">
        <v>49</v>
      </c>
      <c r="J10598" t="s">
        <v>29</v>
      </c>
      <c r="K10598">
        <v>17206.599999999999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53</v>
      </c>
      <c r="E10599" t="s">
        <v>63</v>
      </c>
      <c r="F10599" t="s">
        <v>54</v>
      </c>
      <c r="G10599" t="s">
        <v>58</v>
      </c>
      <c r="H10599" t="s">
        <v>58</v>
      </c>
      <c r="I10599" t="s">
        <v>49</v>
      </c>
      <c r="J10599" t="s">
        <v>30</v>
      </c>
      <c r="K10599">
        <v>2794.6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53</v>
      </c>
      <c r="E10600" t="s">
        <v>63</v>
      </c>
      <c r="F10600" t="s">
        <v>54</v>
      </c>
      <c r="G10600" t="s">
        <v>58</v>
      </c>
      <c r="H10600" t="s">
        <v>58</v>
      </c>
      <c r="I10600" t="s">
        <v>49</v>
      </c>
      <c r="J10600" t="s">
        <v>32</v>
      </c>
      <c r="K10600">
        <v>15016.316999999999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53</v>
      </c>
      <c r="E10601" t="s">
        <v>63</v>
      </c>
      <c r="F10601" t="s">
        <v>54</v>
      </c>
      <c r="G10601" t="s">
        <v>58</v>
      </c>
      <c r="H10601" t="s">
        <v>58</v>
      </c>
      <c r="I10601" t="s">
        <v>50</v>
      </c>
      <c r="J10601" t="s">
        <v>24</v>
      </c>
      <c r="K10601">
        <v>11180.182000000001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53</v>
      </c>
      <c r="E10602" t="s">
        <v>63</v>
      </c>
      <c r="F10602" t="s">
        <v>54</v>
      </c>
      <c r="G10602" t="s">
        <v>58</v>
      </c>
      <c r="H10602" t="s">
        <v>58</v>
      </c>
      <c r="I10602" t="s">
        <v>50</v>
      </c>
      <c r="J10602" t="s">
        <v>10</v>
      </c>
      <c r="K10602">
        <v>92003.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53</v>
      </c>
      <c r="E10603" t="s">
        <v>63</v>
      </c>
      <c r="F10603" t="s">
        <v>54</v>
      </c>
      <c r="G10603" t="s">
        <v>58</v>
      </c>
      <c r="H10603" t="s">
        <v>58</v>
      </c>
      <c r="I10603" t="s">
        <v>50</v>
      </c>
      <c r="J10603" t="s">
        <v>16</v>
      </c>
      <c r="K10603">
        <v>25687.157999999999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53</v>
      </c>
      <c r="E10604" t="s">
        <v>63</v>
      </c>
      <c r="F10604" t="s">
        <v>54</v>
      </c>
      <c r="G10604" t="s">
        <v>58</v>
      </c>
      <c r="H10604" t="s">
        <v>58</v>
      </c>
      <c r="I10604" t="s">
        <v>50</v>
      </c>
      <c r="J10604" t="s">
        <v>19</v>
      </c>
      <c r="K10604">
        <v>118463.5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53</v>
      </c>
      <c r="E10605" t="s">
        <v>63</v>
      </c>
      <c r="F10605" t="s">
        <v>54</v>
      </c>
      <c r="G10605" t="s">
        <v>58</v>
      </c>
      <c r="H10605" t="s">
        <v>58</v>
      </c>
      <c r="I10605" t="s">
        <v>51</v>
      </c>
      <c r="J10605" t="s">
        <v>15</v>
      </c>
      <c r="K10605">
        <v>61095.144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53</v>
      </c>
      <c r="E10606" t="s">
        <v>63</v>
      </c>
      <c r="F10606" t="s">
        <v>54</v>
      </c>
      <c r="G10606" t="s">
        <v>58</v>
      </c>
      <c r="H10606" t="s">
        <v>58</v>
      </c>
      <c r="I10606" t="s">
        <v>51</v>
      </c>
      <c r="J10606" t="s">
        <v>31</v>
      </c>
      <c r="K10606">
        <v>50896.1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53</v>
      </c>
      <c r="E10607" t="s">
        <v>63</v>
      </c>
      <c r="F10607" t="s">
        <v>54</v>
      </c>
      <c r="G10607" t="s">
        <v>58</v>
      </c>
      <c r="H10607" t="s">
        <v>58</v>
      </c>
      <c r="I10607" t="s">
        <v>51</v>
      </c>
      <c r="J10607" t="s">
        <v>17</v>
      </c>
      <c r="K10607">
        <v>26035.898000000001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53</v>
      </c>
      <c r="E10608" t="s">
        <v>63</v>
      </c>
      <c r="F10608" t="s">
        <v>54</v>
      </c>
      <c r="G10608" t="s">
        <v>59</v>
      </c>
      <c r="H10608" t="s">
        <v>60</v>
      </c>
      <c r="I10608" t="s">
        <v>48</v>
      </c>
      <c r="J10608" t="s">
        <v>13</v>
      </c>
      <c r="K10608">
        <v>15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53</v>
      </c>
      <c r="E10609" t="s">
        <v>63</v>
      </c>
      <c r="F10609" t="s">
        <v>54</v>
      </c>
      <c r="G10609" t="s">
        <v>59</v>
      </c>
      <c r="H10609" t="s">
        <v>60</v>
      </c>
      <c r="I10609" t="s">
        <v>50</v>
      </c>
      <c r="J10609" t="s">
        <v>10</v>
      </c>
      <c r="K10609">
        <v>10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53</v>
      </c>
      <c r="E10610" t="s">
        <v>63</v>
      </c>
      <c r="F10610" t="s">
        <v>54</v>
      </c>
      <c r="G10610" t="s">
        <v>59</v>
      </c>
      <c r="H10610" t="s">
        <v>60</v>
      </c>
      <c r="I10610" t="s">
        <v>51</v>
      </c>
      <c r="J10610" t="s">
        <v>15</v>
      </c>
      <c r="K10610">
        <v>5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53</v>
      </c>
      <c r="E10611" t="s">
        <v>63</v>
      </c>
      <c r="F10611" t="s">
        <v>54</v>
      </c>
      <c r="G10611" t="s">
        <v>59</v>
      </c>
      <c r="H10611" t="s">
        <v>60</v>
      </c>
      <c r="I10611" t="s">
        <v>51</v>
      </c>
      <c r="J10611" t="s">
        <v>31</v>
      </c>
      <c r="K10611">
        <v>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53</v>
      </c>
      <c r="E10612" t="s">
        <v>63</v>
      </c>
      <c r="F10612" t="s">
        <v>54</v>
      </c>
      <c r="G10612" t="s">
        <v>59</v>
      </c>
      <c r="H10612" t="s">
        <v>60</v>
      </c>
      <c r="I10612" t="s">
        <v>51</v>
      </c>
      <c r="J10612" t="s">
        <v>17</v>
      </c>
      <c r="K10612">
        <v>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53</v>
      </c>
      <c r="E10613" t="s">
        <v>63</v>
      </c>
      <c r="F10613" t="s">
        <v>64</v>
      </c>
      <c r="G10613" t="s">
        <v>64</v>
      </c>
      <c r="H10613" t="s">
        <v>64</v>
      </c>
      <c r="I10613" t="s">
        <v>47</v>
      </c>
      <c r="J10613" t="s">
        <v>23</v>
      </c>
      <c r="K10613">
        <v>107.9988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53</v>
      </c>
      <c r="E10614" t="s">
        <v>63</v>
      </c>
      <c r="F10614" t="s">
        <v>64</v>
      </c>
      <c r="G10614" t="s">
        <v>64</v>
      </c>
      <c r="H10614" t="s">
        <v>64</v>
      </c>
      <c r="I10614" t="s">
        <v>47</v>
      </c>
      <c r="J10614" t="s">
        <v>9</v>
      </c>
      <c r="K10614">
        <v>58.634999999999998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53</v>
      </c>
      <c r="E10615" t="s">
        <v>63</v>
      </c>
      <c r="F10615" t="s">
        <v>64</v>
      </c>
      <c r="G10615" t="s">
        <v>64</v>
      </c>
      <c r="H10615" t="s">
        <v>64</v>
      </c>
      <c r="I10615" t="s">
        <v>47</v>
      </c>
      <c r="J10615" t="s">
        <v>26</v>
      </c>
      <c r="K10615">
        <v>227.7927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53</v>
      </c>
      <c r="E10616" t="s">
        <v>63</v>
      </c>
      <c r="F10616" t="s">
        <v>64</v>
      </c>
      <c r="G10616" t="s">
        <v>64</v>
      </c>
      <c r="H10616" t="s">
        <v>64</v>
      </c>
      <c r="I10616" t="s">
        <v>48</v>
      </c>
      <c r="J10616" t="s">
        <v>20</v>
      </c>
      <c r="K10616">
        <v>624.64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53</v>
      </c>
      <c r="E10617" t="s">
        <v>63</v>
      </c>
      <c r="F10617" t="s">
        <v>64</v>
      </c>
      <c r="G10617" t="s">
        <v>64</v>
      </c>
      <c r="H10617" t="s">
        <v>64</v>
      </c>
      <c r="I10617" t="s">
        <v>48</v>
      </c>
      <c r="J10617" t="s">
        <v>7</v>
      </c>
      <c r="K10617">
        <v>1881.36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53</v>
      </c>
      <c r="E10618" t="s">
        <v>63</v>
      </c>
      <c r="F10618" t="s">
        <v>64</v>
      </c>
      <c r="G10618" t="s">
        <v>64</v>
      </c>
      <c r="H10618" t="s">
        <v>64</v>
      </c>
      <c r="I10618" t="s">
        <v>48</v>
      </c>
      <c r="J10618" t="s">
        <v>8</v>
      </c>
      <c r="K10618">
        <v>1232.2929999999999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53</v>
      </c>
      <c r="E10619" t="s">
        <v>63</v>
      </c>
      <c r="F10619" t="s">
        <v>64</v>
      </c>
      <c r="G10619" t="s">
        <v>64</v>
      </c>
      <c r="H10619" t="s">
        <v>64</v>
      </c>
      <c r="I10619" t="s">
        <v>48</v>
      </c>
      <c r="J10619" t="s">
        <v>27</v>
      </c>
      <c r="K10619">
        <v>606.144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53</v>
      </c>
      <c r="E10620" t="s">
        <v>63</v>
      </c>
      <c r="F10620" t="s">
        <v>64</v>
      </c>
      <c r="G10620" t="s">
        <v>64</v>
      </c>
      <c r="H10620" t="s">
        <v>64</v>
      </c>
      <c r="I10620" t="s">
        <v>48</v>
      </c>
      <c r="J10620" t="s">
        <v>13</v>
      </c>
      <c r="K10620">
        <v>1942.375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53</v>
      </c>
      <c r="E10621" t="s">
        <v>63</v>
      </c>
      <c r="F10621" t="s">
        <v>64</v>
      </c>
      <c r="G10621" t="s">
        <v>64</v>
      </c>
      <c r="H10621" t="s">
        <v>64</v>
      </c>
      <c r="I10621" t="s">
        <v>48</v>
      </c>
      <c r="J10621" t="s">
        <v>28</v>
      </c>
      <c r="K10621">
        <v>1536.144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53</v>
      </c>
      <c r="E10622" t="s">
        <v>63</v>
      </c>
      <c r="F10622" t="s">
        <v>64</v>
      </c>
      <c r="G10622" t="s">
        <v>64</v>
      </c>
      <c r="H10622" t="s">
        <v>64</v>
      </c>
      <c r="I10622" t="s">
        <v>48</v>
      </c>
      <c r="J10622" t="s">
        <v>18</v>
      </c>
      <c r="K10622">
        <v>634.05399999999997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53</v>
      </c>
      <c r="E10623" t="s">
        <v>63</v>
      </c>
      <c r="F10623" t="s">
        <v>64</v>
      </c>
      <c r="G10623" t="s">
        <v>64</v>
      </c>
      <c r="H10623" t="s">
        <v>64</v>
      </c>
      <c r="I10623" t="s">
        <v>49</v>
      </c>
      <c r="J10623" t="s">
        <v>21</v>
      </c>
      <c r="K10623">
        <v>149.10900000000001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53</v>
      </c>
      <c r="E10624" t="s">
        <v>63</v>
      </c>
      <c r="F10624" t="s">
        <v>64</v>
      </c>
      <c r="G10624" t="s">
        <v>64</v>
      </c>
      <c r="H10624" t="s">
        <v>64</v>
      </c>
      <c r="I10624" t="s">
        <v>50</v>
      </c>
      <c r="J10624" t="s">
        <v>10</v>
      </c>
      <c r="K10624">
        <v>646.33159999999998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53</v>
      </c>
      <c r="E10625" t="s">
        <v>63</v>
      </c>
      <c r="F10625" t="s">
        <v>64</v>
      </c>
      <c r="G10625" t="s">
        <v>64</v>
      </c>
      <c r="H10625" t="s">
        <v>64</v>
      </c>
      <c r="I10625" t="s">
        <v>50</v>
      </c>
      <c r="J10625" t="s">
        <v>16</v>
      </c>
      <c r="K10625">
        <v>9621.9259999999995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53</v>
      </c>
      <c r="E10626" t="s">
        <v>63</v>
      </c>
      <c r="F10626" t="s">
        <v>64</v>
      </c>
      <c r="G10626" t="s">
        <v>64</v>
      </c>
      <c r="H10626" t="s">
        <v>64</v>
      </c>
      <c r="I10626" t="s">
        <v>50</v>
      </c>
      <c r="J10626" t="s">
        <v>19</v>
      </c>
      <c r="K10626">
        <v>1635.388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53</v>
      </c>
      <c r="E10627" t="s">
        <v>63</v>
      </c>
      <c r="F10627" t="s">
        <v>64</v>
      </c>
      <c r="G10627" t="s">
        <v>64</v>
      </c>
      <c r="H10627" t="s">
        <v>64</v>
      </c>
      <c r="I10627" t="s">
        <v>51</v>
      </c>
      <c r="J10627" t="s">
        <v>15</v>
      </c>
      <c r="K10627">
        <v>368.93090000000001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53</v>
      </c>
      <c r="E10628" t="s">
        <v>63</v>
      </c>
      <c r="F10628" t="s">
        <v>64</v>
      </c>
      <c r="G10628" t="s">
        <v>64</v>
      </c>
      <c r="H10628" t="s">
        <v>64</v>
      </c>
      <c r="I10628" t="s">
        <v>51</v>
      </c>
      <c r="J10628" t="s">
        <v>31</v>
      </c>
      <c r="K10628">
        <v>1681.9539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53</v>
      </c>
      <c r="E10629" t="s">
        <v>63</v>
      </c>
      <c r="F10629" t="s">
        <v>64</v>
      </c>
      <c r="G10629" t="s">
        <v>64</v>
      </c>
      <c r="H10629" t="s">
        <v>64</v>
      </c>
      <c r="I10629" t="s">
        <v>51</v>
      </c>
      <c r="J10629" t="s">
        <v>17</v>
      </c>
      <c r="K10629">
        <v>2017.6822999999999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53</v>
      </c>
      <c r="E10630" t="s">
        <v>65</v>
      </c>
      <c r="F10630" t="s">
        <v>54</v>
      </c>
      <c r="G10630" t="s">
        <v>58</v>
      </c>
      <c r="H10630" t="s">
        <v>58</v>
      </c>
      <c r="I10630" t="s">
        <v>47</v>
      </c>
      <c r="J10630" t="s">
        <v>23</v>
      </c>
      <c r="K10630">
        <v>89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53</v>
      </c>
      <c r="E10631" t="s">
        <v>65</v>
      </c>
      <c r="F10631" t="s">
        <v>54</v>
      </c>
      <c r="G10631" t="s">
        <v>58</v>
      </c>
      <c r="H10631" t="s">
        <v>58</v>
      </c>
      <c r="I10631" t="s">
        <v>47</v>
      </c>
      <c r="J10631" t="s">
        <v>9</v>
      </c>
      <c r="K10631">
        <v>4116.6000000000004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53</v>
      </c>
      <c r="E10632" t="s">
        <v>65</v>
      </c>
      <c r="F10632" t="s">
        <v>54</v>
      </c>
      <c r="G10632" t="s">
        <v>58</v>
      </c>
      <c r="H10632" t="s">
        <v>58</v>
      </c>
      <c r="I10632" t="s">
        <v>47</v>
      </c>
      <c r="J10632" t="s">
        <v>26</v>
      </c>
      <c r="K10632">
        <v>5867.5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53</v>
      </c>
      <c r="E10633" t="s">
        <v>65</v>
      </c>
      <c r="F10633" t="s">
        <v>54</v>
      </c>
      <c r="G10633" t="s">
        <v>58</v>
      </c>
      <c r="H10633" t="s">
        <v>58</v>
      </c>
      <c r="I10633" t="s">
        <v>47</v>
      </c>
      <c r="J10633" t="s">
        <v>11</v>
      </c>
      <c r="K10633">
        <v>20174.8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53</v>
      </c>
      <c r="E10634" t="s">
        <v>65</v>
      </c>
      <c r="F10634" t="s">
        <v>54</v>
      </c>
      <c r="G10634" t="s">
        <v>58</v>
      </c>
      <c r="H10634" t="s">
        <v>58</v>
      </c>
      <c r="I10634" t="s">
        <v>48</v>
      </c>
      <c r="J10634" t="s">
        <v>20</v>
      </c>
      <c r="K10634">
        <v>1687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53</v>
      </c>
      <c r="E10635" t="s">
        <v>65</v>
      </c>
      <c r="F10635" t="s">
        <v>54</v>
      </c>
      <c r="G10635" t="s">
        <v>58</v>
      </c>
      <c r="H10635" t="s">
        <v>58</v>
      </c>
      <c r="I10635" t="s">
        <v>48</v>
      </c>
      <c r="J10635" t="s">
        <v>7</v>
      </c>
      <c r="K10635">
        <v>5626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53</v>
      </c>
      <c r="E10636" t="s">
        <v>65</v>
      </c>
      <c r="F10636" t="s">
        <v>54</v>
      </c>
      <c r="G10636" t="s">
        <v>58</v>
      </c>
      <c r="H10636" t="s">
        <v>58</v>
      </c>
      <c r="I10636" t="s">
        <v>48</v>
      </c>
      <c r="J10636" t="s">
        <v>13</v>
      </c>
      <c r="K10636">
        <v>929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53</v>
      </c>
      <c r="E10637" t="s">
        <v>65</v>
      </c>
      <c r="F10637" t="s">
        <v>54</v>
      </c>
      <c r="G10637" t="s">
        <v>58</v>
      </c>
      <c r="H10637" t="s">
        <v>58</v>
      </c>
      <c r="I10637" t="s">
        <v>48</v>
      </c>
      <c r="J10637" t="s">
        <v>14</v>
      </c>
      <c r="K10637">
        <v>56.5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53</v>
      </c>
      <c r="E10638" t="s">
        <v>65</v>
      </c>
      <c r="F10638" t="s">
        <v>54</v>
      </c>
      <c r="G10638" t="s">
        <v>58</v>
      </c>
      <c r="H10638" t="s">
        <v>58</v>
      </c>
      <c r="I10638" t="s">
        <v>48</v>
      </c>
      <c r="J10638" t="s">
        <v>28</v>
      </c>
      <c r="K10638">
        <v>1057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53</v>
      </c>
      <c r="E10639" t="s">
        <v>65</v>
      </c>
      <c r="F10639" t="s">
        <v>54</v>
      </c>
      <c r="G10639" t="s">
        <v>58</v>
      </c>
      <c r="H10639" t="s">
        <v>58</v>
      </c>
      <c r="I10639" t="s">
        <v>49</v>
      </c>
      <c r="J10639" t="s">
        <v>12</v>
      </c>
      <c r="K10639">
        <v>8524.768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53</v>
      </c>
      <c r="E10640" t="s">
        <v>65</v>
      </c>
      <c r="F10640" t="s">
        <v>54</v>
      </c>
      <c r="G10640" t="s">
        <v>58</v>
      </c>
      <c r="H10640" t="s">
        <v>58</v>
      </c>
      <c r="I10640" t="s">
        <v>49</v>
      </c>
      <c r="J10640" t="s">
        <v>29</v>
      </c>
      <c r="K10640">
        <v>125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53</v>
      </c>
      <c r="E10641" t="s">
        <v>65</v>
      </c>
      <c r="F10641" t="s">
        <v>54</v>
      </c>
      <c r="G10641" t="s">
        <v>58</v>
      </c>
      <c r="H10641" t="s">
        <v>58</v>
      </c>
      <c r="I10641" t="s">
        <v>49</v>
      </c>
      <c r="J10641" t="s">
        <v>32</v>
      </c>
      <c r="K10641">
        <v>481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53</v>
      </c>
      <c r="E10642" t="s">
        <v>65</v>
      </c>
      <c r="F10642" t="s">
        <v>54</v>
      </c>
      <c r="G10642" t="s">
        <v>58</v>
      </c>
      <c r="H10642" t="s">
        <v>58</v>
      </c>
      <c r="I10642" t="s">
        <v>50</v>
      </c>
      <c r="J10642" t="s">
        <v>24</v>
      </c>
      <c r="K10642">
        <v>5380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53</v>
      </c>
      <c r="E10643" t="s">
        <v>65</v>
      </c>
      <c r="F10643" t="s">
        <v>54</v>
      </c>
      <c r="G10643" t="s">
        <v>58</v>
      </c>
      <c r="H10643" t="s">
        <v>58</v>
      </c>
      <c r="I10643" t="s">
        <v>50</v>
      </c>
      <c r="J10643" t="s">
        <v>10</v>
      </c>
      <c r="K10643">
        <v>19350.90000000000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53</v>
      </c>
      <c r="E10644" t="s">
        <v>65</v>
      </c>
      <c r="F10644" t="s">
        <v>54</v>
      </c>
      <c r="G10644" t="s">
        <v>58</v>
      </c>
      <c r="H10644" t="s">
        <v>58</v>
      </c>
      <c r="I10644" t="s">
        <v>50</v>
      </c>
      <c r="J10644" t="s">
        <v>16</v>
      </c>
      <c r="K10644">
        <v>5687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53</v>
      </c>
      <c r="E10645" t="s">
        <v>65</v>
      </c>
      <c r="F10645" t="s">
        <v>54</v>
      </c>
      <c r="G10645" t="s">
        <v>58</v>
      </c>
      <c r="H10645" t="s">
        <v>58</v>
      </c>
      <c r="I10645" t="s">
        <v>50</v>
      </c>
      <c r="J10645" t="s">
        <v>19</v>
      </c>
      <c r="K10645">
        <v>38928.841999999997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53</v>
      </c>
      <c r="E10646" t="s">
        <v>65</v>
      </c>
      <c r="F10646" t="s">
        <v>54</v>
      </c>
      <c r="G10646" t="s">
        <v>58</v>
      </c>
      <c r="H10646" t="s">
        <v>58</v>
      </c>
      <c r="I10646" t="s">
        <v>51</v>
      </c>
      <c r="J10646" t="s">
        <v>15</v>
      </c>
      <c r="K10646">
        <v>19340.5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53</v>
      </c>
      <c r="E10647" t="s">
        <v>65</v>
      </c>
      <c r="F10647" t="s">
        <v>54</v>
      </c>
      <c r="G10647" t="s">
        <v>58</v>
      </c>
      <c r="H10647" t="s">
        <v>58</v>
      </c>
      <c r="I10647" t="s">
        <v>51</v>
      </c>
      <c r="J10647" t="s">
        <v>31</v>
      </c>
      <c r="K10647">
        <v>40758.239999999998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53</v>
      </c>
      <c r="E10648" t="s">
        <v>65</v>
      </c>
      <c r="F10648" t="s">
        <v>54</v>
      </c>
      <c r="G10648" t="s">
        <v>58</v>
      </c>
      <c r="H10648" t="s">
        <v>58</v>
      </c>
      <c r="I10648" t="s">
        <v>51</v>
      </c>
      <c r="J10648" t="s">
        <v>17</v>
      </c>
      <c r="K10648">
        <v>10246.1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53</v>
      </c>
      <c r="E10649" t="s">
        <v>65</v>
      </c>
      <c r="F10649" t="s">
        <v>54</v>
      </c>
      <c r="G10649" t="s">
        <v>59</v>
      </c>
      <c r="H10649" t="s">
        <v>60</v>
      </c>
      <c r="I10649" t="s">
        <v>50</v>
      </c>
      <c r="J10649" t="s">
        <v>10</v>
      </c>
      <c r="K10649">
        <v>5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53</v>
      </c>
      <c r="E10650" t="s">
        <v>65</v>
      </c>
      <c r="F10650" t="s">
        <v>61</v>
      </c>
      <c r="G10650" t="s">
        <v>62</v>
      </c>
      <c r="H10650" t="s">
        <v>62</v>
      </c>
      <c r="I10650" t="s">
        <v>48</v>
      </c>
      <c r="J10650" t="s">
        <v>7</v>
      </c>
      <c r="K10650">
        <v>45.283000000000001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53</v>
      </c>
      <c r="E10651" t="s">
        <v>65</v>
      </c>
      <c r="F10651" t="s">
        <v>61</v>
      </c>
      <c r="G10651" t="s">
        <v>62</v>
      </c>
      <c r="H10651" t="s">
        <v>62</v>
      </c>
      <c r="I10651" t="s">
        <v>50</v>
      </c>
      <c r="J10651" t="s">
        <v>24</v>
      </c>
      <c r="K10651">
        <v>19.7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53</v>
      </c>
      <c r="E10652" t="s">
        <v>65</v>
      </c>
      <c r="F10652" t="s">
        <v>61</v>
      </c>
      <c r="G10652" t="s">
        <v>62</v>
      </c>
      <c r="H10652" t="s">
        <v>62</v>
      </c>
      <c r="I10652" t="s">
        <v>50</v>
      </c>
      <c r="J10652" t="s">
        <v>10</v>
      </c>
      <c r="K10652">
        <v>267.675000000000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53</v>
      </c>
      <c r="E10653" t="s">
        <v>65</v>
      </c>
      <c r="F10653" t="s">
        <v>61</v>
      </c>
      <c r="G10653" t="s">
        <v>62</v>
      </c>
      <c r="H10653" t="s">
        <v>62</v>
      </c>
      <c r="I10653" t="s">
        <v>50</v>
      </c>
      <c r="J10653" t="s">
        <v>16</v>
      </c>
      <c r="K10653">
        <v>214.21600000000001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53</v>
      </c>
      <c r="E10654" t="s">
        <v>65</v>
      </c>
      <c r="F10654" t="s">
        <v>61</v>
      </c>
      <c r="G10654" t="s">
        <v>62</v>
      </c>
      <c r="H10654" t="s">
        <v>62</v>
      </c>
      <c r="I10654" t="s">
        <v>50</v>
      </c>
      <c r="J10654" t="s">
        <v>19</v>
      </c>
      <c r="K10654">
        <v>462.94200000000001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53</v>
      </c>
      <c r="E10655" t="s">
        <v>65</v>
      </c>
      <c r="F10655" t="s">
        <v>61</v>
      </c>
      <c r="G10655" t="s">
        <v>62</v>
      </c>
      <c r="H10655" t="s">
        <v>62</v>
      </c>
      <c r="I10655" t="s">
        <v>51</v>
      </c>
      <c r="J10655" t="s">
        <v>15</v>
      </c>
      <c r="K10655">
        <v>83.355000000000004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53</v>
      </c>
      <c r="E10656" t="s">
        <v>65</v>
      </c>
      <c r="F10656" t="s">
        <v>61</v>
      </c>
      <c r="G10656" t="s">
        <v>62</v>
      </c>
      <c r="H10656" t="s">
        <v>62</v>
      </c>
      <c r="I10656" t="s">
        <v>51</v>
      </c>
      <c r="J10656" t="s">
        <v>31</v>
      </c>
      <c r="K10656">
        <v>459.62700000000001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44</v>
      </c>
      <c r="F10657" t="s">
        <v>54</v>
      </c>
      <c r="G10657" t="s">
        <v>55</v>
      </c>
      <c r="H10657" t="s">
        <v>55</v>
      </c>
      <c r="I10657" t="s">
        <v>47</v>
      </c>
      <c r="J10657" t="s">
        <v>9</v>
      </c>
      <c r="K10657">
        <v>105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44</v>
      </c>
      <c r="F10658" t="s">
        <v>54</v>
      </c>
      <c r="G10658" t="s">
        <v>55</v>
      </c>
      <c r="H10658" t="s">
        <v>55</v>
      </c>
      <c r="I10658" t="s">
        <v>49</v>
      </c>
      <c r="J10658" t="s">
        <v>12</v>
      </c>
      <c r="K10658">
        <v>15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44</v>
      </c>
      <c r="F10659" t="s">
        <v>54</v>
      </c>
      <c r="G10659" t="s">
        <v>55</v>
      </c>
      <c r="H10659" t="s">
        <v>55</v>
      </c>
      <c r="I10659" t="s">
        <v>50</v>
      </c>
      <c r="J10659" t="s">
        <v>10</v>
      </c>
      <c r="K10659">
        <v>11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44</v>
      </c>
      <c r="F10660" t="s">
        <v>54</v>
      </c>
      <c r="G10660" t="s">
        <v>55</v>
      </c>
      <c r="H10660" t="s">
        <v>55</v>
      </c>
      <c r="I10660" t="s">
        <v>50</v>
      </c>
      <c r="J10660" t="s">
        <v>19</v>
      </c>
      <c r="K10660">
        <v>330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44</v>
      </c>
      <c r="F10661" t="s">
        <v>54</v>
      </c>
      <c r="G10661" t="s">
        <v>56</v>
      </c>
      <c r="H10661" t="s">
        <v>57</v>
      </c>
      <c r="I10661" t="s">
        <v>47</v>
      </c>
      <c r="J10661" t="s">
        <v>23</v>
      </c>
      <c r="K10661">
        <v>40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44</v>
      </c>
      <c r="F10662" t="s">
        <v>54</v>
      </c>
      <c r="G10662" t="s">
        <v>56</v>
      </c>
      <c r="H10662" t="s">
        <v>57</v>
      </c>
      <c r="I10662" t="s">
        <v>47</v>
      </c>
      <c r="J10662" t="s">
        <v>9</v>
      </c>
      <c r="K10662">
        <v>10.7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44</v>
      </c>
      <c r="F10663" t="s">
        <v>54</v>
      </c>
      <c r="G10663" t="s">
        <v>56</v>
      </c>
      <c r="H10663" t="s">
        <v>57</v>
      </c>
      <c r="I10663" t="s">
        <v>47</v>
      </c>
      <c r="J10663" t="s">
        <v>26</v>
      </c>
      <c r="K10663">
        <v>5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44</v>
      </c>
      <c r="F10664" t="s">
        <v>54</v>
      </c>
      <c r="G10664" t="s">
        <v>56</v>
      </c>
      <c r="H10664" t="s">
        <v>57</v>
      </c>
      <c r="I10664" t="s">
        <v>47</v>
      </c>
      <c r="J10664" t="s">
        <v>11</v>
      </c>
      <c r="K10664">
        <v>40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44</v>
      </c>
      <c r="F10665" t="s">
        <v>54</v>
      </c>
      <c r="G10665" t="s">
        <v>56</v>
      </c>
      <c r="H10665" t="s">
        <v>57</v>
      </c>
      <c r="I10665" t="s">
        <v>48</v>
      </c>
      <c r="J10665" t="s">
        <v>20</v>
      </c>
      <c r="K10665">
        <v>10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44</v>
      </c>
      <c r="F10666" t="s">
        <v>54</v>
      </c>
      <c r="G10666" t="s">
        <v>56</v>
      </c>
      <c r="H10666" t="s">
        <v>57</v>
      </c>
      <c r="I10666" t="s">
        <v>48</v>
      </c>
      <c r="J10666" t="s">
        <v>7</v>
      </c>
      <c r="K10666">
        <v>130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44</v>
      </c>
      <c r="F10667" t="s">
        <v>54</v>
      </c>
      <c r="G10667" t="s">
        <v>56</v>
      </c>
      <c r="H10667" t="s">
        <v>57</v>
      </c>
      <c r="I10667" t="s">
        <v>48</v>
      </c>
      <c r="J10667" t="s">
        <v>13</v>
      </c>
      <c r="K10667">
        <v>10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44</v>
      </c>
      <c r="F10668" t="s">
        <v>54</v>
      </c>
      <c r="G10668" t="s">
        <v>56</v>
      </c>
      <c r="H10668" t="s">
        <v>57</v>
      </c>
      <c r="I10668" t="s">
        <v>48</v>
      </c>
      <c r="J10668" t="s">
        <v>14</v>
      </c>
      <c r="K10668">
        <v>5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44</v>
      </c>
      <c r="F10669" t="s">
        <v>54</v>
      </c>
      <c r="G10669" t="s">
        <v>56</v>
      </c>
      <c r="H10669" t="s">
        <v>57</v>
      </c>
      <c r="I10669" t="s">
        <v>48</v>
      </c>
      <c r="J10669" t="s">
        <v>28</v>
      </c>
      <c r="K10669">
        <v>10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44</v>
      </c>
      <c r="F10670" t="s">
        <v>54</v>
      </c>
      <c r="G10670" t="s">
        <v>56</v>
      </c>
      <c r="H10670" t="s">
        <v>57</v>
      </c>
      <c r="I10670" t="s">
        <v>49</v>
      </c>
      <c r="J10670" t="s">
        <v>21</v>
      </c>
      <c r="K10670">
        <v>15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44</v>
      </c>
      <c r="F10671" t="s">
        <v>54</v>
      </c>
      <c r="G10671" t="s">
        <v>56</v>
      </c>
      <c r="H10671" t="s">
        <v>57</v>
      </c>
      <c r="I10671" t="s">
        <v>49</v>
      </c>
      <c r="J10671" t="s">
        <v>12</v>
      </c>
      <c r="K10671">
        <v>195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44</v>
      </c>
      <c r="F10672" t="s">
        <v>54</v>
      </c>
      <c r="G10672" t="s">
        <v>56</v>
      </c>
      <c r="H10672" t="s">
        <v>57</v>
      </c>
      <c r="I10672" t="s">
        <v>50</v>
      </c>
      <c r="J10672" t="s">
        <v>24</v>
      </c>
      <c r="K10672">
        <v>5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44</v>
      </c>
      <c r="F10673" t="s">
        <v>54</v>
      </c>
      <c r="G10673" t="s">
        <v>56</v>
      </c>
      <c r="H10673" t="s">
        <v>57</v>
      </c>
      <c r="I10673" t="s">
        <v>50</v>
      </c>
      <c r="J10673" t="s">
        <v>10</v>
      </c>
      <c r="K10673">
        <v>1696.2550000000001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44</v>
      </c>
      <c r="F10674" t="s">
        <v>54</v>
      </c>
      <c r="G10674" t="s">
        <v>56</v>
      </c>
      <c r="H10674" t="s">
        <v>57</v>
      </c>
      <c r="I10674" t="s">
        <v>50</v>
      </c>
      <c r="J10674" t="s">
        <v>16</v>
      </c>
      <c r="K10674">
        <v>195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44</v>
      </c>
      <c r="F10675" t="s">
        <v>54</v>
      </c>
      <c r="G10675" t="s">
        <v>56</v>
      </c>
      <c r="H10675" t="s">
        <v>57</v>
      </c>
      <c r="I10675" t="s">
        <v>50</v>
      </c>
      <c r="J10675" t="s">
        <v>19</v>
      </c>
      <c r="K10675">
        <v>510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44</v>
      </c>
      <c r="F10676" t="s">
        <v>54</v>
      </c>
      <c r="G10676" t="s">
        <v>56</v>
      </c>
      <c r="H10676" t="s">
        <v>57</v>
      </c>
      <c r="I10676" t="s">
        <v>51</v>
      </c>
      <c r="J10676" t="s">
        <v>15</v>
      </c>
      <c r="K10676">
        <v>110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44</v>
      </c>
      <c r="F10677" t="s">
        <v>54</v>
      </c>
      <c r="G10677" t="s">
        <v>56</v>
      </c>
      <c r="H10677" t="s">
        <v>57</v>
      </c>
      <c r="I10677" t="s">
        <v>51</v>
      </c>
      <c r="J10677" t="s">
        <v>31</v>
      </c>
      <c r="K10677">
        <v>190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44</v>
      </c>
      <c r="F10678" t="s">
        <v>54</v>
      </c>
      <c r="G10678" t="s">
        <v>56</v>
      </c>
      <c r="H10678" t="s">
        <v>57</v>
      </c>
      <c r="I10678" t="s">
        <v>51</v>
      </c>
      <c r="J10678" t="s">
        <v>17</v>
      </c>
      <c r="K10678">
        <v>10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44</v>
      </c>
      <c r="F10679" t="s">
        <v>54</v>
      </c>
      <c r="G10679" t="s">
        <v>58</v>
      </c>
      <c r="H10679" t="s">
        <v>58</v>
      </c>
      <c r="I10679" t="s">
        <v>47</v>
      </c>
      <c r="J10679" t="s">
        <v>23</v>
      </c>
      <c r="K10679">
        <v>106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44</v>
      </c>
      <c r="F10680" t="s">
        <v>54</v>
      </c>
      <c r="G10680" t="s">
        <v>58</v>
      </c>
      <c r="H10680" t="s">
        <v>58</v>
      </c>
      <c r="I10680" t="s">
        <v>47</v>
      </c>
      <c r="J10680" t="s">
        <v>9</v>
      </c>
      <c r="K10680">
        <v>6117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44</v>
      </c>
      <c r="F10681" t="s">
        <v>54</v>
      </c>
      <c r="G10681" t="s">
        <v>58</v>
      </c>
      <c r="H10681" t="s">
        <v>58</v>
      </c>
      <c r="I10681" t="s">
        <v>47</v>
      </c>
      <c r="J10681" t="s">
        <v>26</v>
      </c>
      <c r="K10681">
        <v>515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44</v>
      </c>
      <c r="F10682" t="s">
        <v>54</v>
      </c>
      <c r="G10682" t="s">
        <v>58</v>
      </c>
      <c r="H10682" t="s">
        <v>58</v>
      </c>
      <c r="I10682" t="s">
        <v>47</v>
      </c>
      <c r="J10682" t="s">
        <v>11</v>
      </c>
      <c r="K10682">
        <v>10230.200000000001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44</v>
      </c>
      <c r="F10683" t="s">
        <v>54</v>
      </c>
      <c r="G10683" t="s">
        <v>58</v>
      </c>
      <c r="H10683" t="s">
        <v>58</v>
      </c>
      <c r="I10683" t="s">
        <v>48</v>
      </c>
      <c r="J10683" t="s">
        <v>20</v>
      </c>
      <c r="K10683">
        <v>4295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44</v>
      </c>
      <c r="F10684" t="s">
        <v>54</v>
      </c>
      <c r="G10684" t="s">
        <v>58</v>
      </c>
      <c r="H10684" t="s">
        <v>58</v>
      </c>
      <c r="I10684" t="s">
        <v>48</v>
      </c>
      <c r="J10684" t="s">
        <v>7</v>
      </c>
      <c r="K10684">
        <v>4746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44</v>
      </c>
      <c r="F10685" t="s">
        <v>54</v>
      </c>
      <c r="G10685" t="s">
        <v>58</v>
      </c>
      <c r="H10685" t="s">
        <v>58</v>
      </c>
      <c r="I10685" t="s">
        <v>48</v>
      </c>
      <c r="J10685" t="s">
        <v>8</v>
      </c>
      <c r="K10685">
        <v>16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44</v>
      </c>
      <c r="F10686" t="s">
        <v>54</v>
      </c>
      <c r="G10686" t="s">
        <v>58</v>
      </c>
      <c r="H10686" t="s">
        <v>58</v>
      </c>
      <c r="I10686" t="s">
        <v>48</v>
      </c>
      <c r="J10686" t="s">
        <v>25</v>
      </c>
      <c r="K10686">
        <v>1940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44</v>
      </c>
      <c r="F10687" t="s">
        <v>54</v>
      </c>
      <c r="G10687" t="s">
        <v>58</v>
      </c>
      <c r="H10687" t="s">
        <v>58</v>
      </c>
      <c r="I10687" t="s">
        <v>48</v>
      </c>
      <c r="J10687" t="s">
        <v>27</v>
      </c>
      <c r="K10687">
        <v>395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44</v>
      </c>
      <c r="F10688" t="s">
        <v>54</v>
      </c>
      <c r="G10688" t="s">
        <v>58</v>
      </c>
      <c r="H10688" t="s">
        <v>58</v>
      </c>
      <c r="I10688" t="s">
        <v>48</v>
      </c>
      <c r="J10688" t="s">
        <v>13</v>
      </c>
      <c r="K10688">
        <v>522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44</v>
      </c>
      <c r="F10689" t="s">
        <v>54</v>
      </c>
      <c r="G10689" t="s">
        <v>58</v>
      </c>
      <c r="H10689" t="s">
        <v>58</v>
      </c>
      <c r="I10689" t="s">
        <v>48</v>
      </c>
      <c r="J10689" t="s">
        <v>14</v>
      </c>
      <c r="K10689">
        <v>575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44</v>
      </c>
      <c r="F10690" t="s">
        <v>54</v>
      </c>
      <c r="G10690" t="s">
        <v>58</v>
      </c>
      <c r="H10690" t="s">
        <v>58</v>
      </c>
      <c r="I10690" t="s">
        <v>48</v>
      </c>
      <c r="J10690" t="s">
        <v>28</v>
      </c>
      <c r="K10690">
        <v>350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44</v>
      </c>
      <c r="F10691" t="s">
        <v>54</v>
      </c>
      <c r="G10691" t="s">
        <v>58</v>
      </c>
      <c r="H10691" t="s">
        <v>58</v>
      </c>
      <c r="I10691" t="s">
        <v>48</v>
      </c>
      <c r="J10691" t="s">
        <v>18</v>
      </c>
      <c r="K10691">
        <v>165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44</v>
      </c>
      <c r="F10692" t="s">
        <v>54</v>
      </c>
      <c r="G10692" t="s">
        <v>58</v>
      </c>
      <c r="H10692" t="s">
        <v>58</v>
      </c>
      <c r="I10692" t="s">
        <v>49</v>
      </c>
      <c r="J10692" t="s">
        <v>21</v>
      </c>
      <c r="K10692">
        <v>2388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44</v>
      </c>
      <c r="F10693" t="s">
        <v>54</v>
      </c>
      <c r="G10693" t="s">
        <v>58</v>
      </c>
      <c r="H10693" t="s">
        <v>58</v>
      </c>
      <c r="I10693" t="s">
        <v>49</v>
      </c>
      <c r="J10693" t="s">
        <v>22</v>
      </c>
      <c r="K10693">
        <v>4891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44</v>
      </c>
      <c r="F10694" t="s">
        <v>54</v>
      </c>
      <c r="G10694" t="s">
        <v>58</v>
      </c>
      <c r="H10694" t="s">
        <v>58</v>
      </c>
      <c r="I10694" t="s">
        <v>49</v>
      </c>
      <c r="J10694" t="s">
        <v>12</v>
      </c>
      <c r="K10694">
        <v>10169.766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44</v>
      </c>
      <c r="F10695" t="s">
        <v>54</v>
      </c>
      <c r="G10695" t="s">
        <v>58</v>
      </c>
      <c r="H10695" t="s">
        <v>58</v>
      </c>
      <c r="I10695" t="s">
        <v>49</v>
      </c>
      <c r="J10695" t="s">
        <v>29</v>
      </c>
      <c r="K10695">
        <v>788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44</v>
      </c>
      <c r="F10696" t="s">
        <v>54</v>
      </c>
      <c r="G10696" t="s">
        <v>58</v>
      </c>
      <c r="H10696" t="s">
        <v>58</v>
      </c>
      <c r="I10696" t="s">
        <v>49</v>
      </c>
      <c r="J10696" t="s">
        <v>32</v>
      </c>
      <c r="K10696">
        <v>1010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44</v>
      </c>
      <c r="F10697" t="s">
        <v>54</v>
      </c>
      <c r="G10697" t="s">
        <v>58</v>
      </c>
      <c r="H10697" t="s">
        <v>58</v>
      </c>
      <c r="I10697" t="s">
        <v>50</v>
      </c>
      <c r="J10697" t="s">
        <v>24</v>
      </c>
      <c r="K10697">
        <v>4361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44</v>
      </c>
      <c r="F10698" t="s">
        <v>54</v>
      </c>
      <c r="G10698" t="s">
        <v>58</v>
      </c>
      <c r="H10698" t="s">
        <v>58</v>
      </c>
      <c r="I10698" t="s">
        <v>50</v>
      </c>
      <c r="J10698" t="s">
        <v>10</v>
      </c>
      <c r="K10698">
        <v>50000.406999999999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44</v>
      </c>
      <c r="F10699" t="s">
        <v>54</v>
      </c>
      <c r="G10699" t="s">
        <v>58</v>
      </c>
      <c r="H10699" t="s">
        <v>58</v>
      </c>
      <c r="I10699" t="s">
        <v>50</v>
      </c>
      <c r="J10699" t="s">
        <v>16</v>
      </c>
      <c r="K10699">
        <v>48942.677000000003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44</v>
      </c>
      <c r="F10700" t="s">
        <v>54</v>
      </c>
      <c r="G10700" t="s">
        <v>58</v>
      </c>
      <c r="H10700" t="s">
        <v>58</v>
      </c>
      <c r="I10700" t="s">
        <v>50</v>
      </c>
      <c r="J10700" t="s">
        <v>19</v>
      </c>
      <c r="K10700">
        <v>65740.337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44</v>
      </c>
      <c r="F10701" t="s">
        <v>54</v>
      </c>
      <c r="G10701" t="s">
        <v>58</v>
      </c>
      <c r="H10701" t="s">
        <v>58</v>
      </c>
      <c r="I10701" t="s">
        <v>51</v>
      </c>
      <c r="J10701" t="s">
        <v>15</v>
      </c>
      <c r="K10701">
        <v>13676.964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44</v>
      </c>
      <c r="F10702" t="s">
        <v>54</v>
      </c>
      <c r="G10702" t="s">
        <v>58</v>
      </c>
      <c r="H10702" t="s">
        <v>58</v>
      </c>
      <c r="I10702" t="s">
        <v>51</v>
      </c>
      <c r="J10702" t="s">
        <v>31</v>
      </c>
      <c r="K10702">
        <v>13748.03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44</v>
      </c>
      <c r="F10703" t="s">
        <v>54</v>
      </c>
      <c r="G10703" t="s">
        <v>58</v>
      </c>
      <c r="H10703" t="s">
        <v>58</v>
      </c>
      <c r="I10703" t="s">
        <v>51</v>
      </c>
      <c r="J10703" t="s">
        <v>17</v>
      </c>
      <c r="K10703">
        <v>4047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44</v>
      </c>
      <c r="F10704" t="s">
        <v>54</v>
      </c>
      <c r="G10704" t="s">
        <v>59</v>
      </c>
      <c r="H10704" t="s">
        <v>60</v>
      </c>
      <c r="I10704" t="s">
        <v>50</v>
      </c>
      <c r="J10704" t="s">
        <v>10</v>
      </c>
      <c r="K10704">
        <v>30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44</v>
      </c>
      <c r="F10705" t="s">
        <v>54</v>
      </c>
      <c r="G10705" t="s">
        <v>59</v>
      </c>
      <c r="H10705" t="s">
        <v>60</v>
      </c>
      <c r="I10705" t="s">
        <v>51</v>
      </c>
      <c r="J10705" t="s">
        <v>31</v>
      </c>
      <c r="K10705">
        <v>5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44</v>
      </c>
      <c r="F10706" t="s">
        <v>61</v>
      </c>
      <c r="G10706" t="s">
        <v>62</v>
      </c>
      <c r="H10706" t="s">
        <v>62</v>
      </c>
      <c r="I10706" t="s">
        <v>47</v>
      </c>
      <c r="J10706" t="s">
        <v>9</v>
      </c>
      <c r="K10706">
        <v>320.10000000000002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44</v>
      </c>
      <c r="F10707" t="s">
        <v>61</v>
      </c>
      <c r="G10707" t="s">
        <v>62</v>
      </c>
      <c r="H10707" t="s">
        <v>62</v>
      </c>
      <c r="I10707" t="s">
        <v>49</v>
      </c>
      <c r="J10707" t="s">
        <v>12</v>
      </c>
      <c r="K10707">
        <v>4807.6459999999997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44</v>
      </c>
      <c r="F10708" t="s">
        <v>61</v>
      </c>
      <c r="G10708" t="s">
        <v>62</v>
      </c>
      <c r="H10708" t="s">
        <v>62</v>
      </c>
      <c r="I10708" t="s">
        <v>50</v>
      </c>
      <c r="J10708" t="s">
        <v>10</v>
      </c>
      <c r="K10708">
        <v>979.61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44</v>
      </c>
      <c r="F10709" t="s">
        <v>61</v>
      </c>
      <c r="G10709" t="s">
        <v>62</v>
      </c>
      <c r="H10709" t="s">
        <v>62</v>
      </c>
      <c r="I10709" t="s">
        <v>50</v>
      </c>
      <c r="J10709" t="s">
        <v>16</v>
      </c>
      <c r="K10709">
        <v>55.92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44</v>
      </c>
      <c r="F10710" t="s">
        <v>61</v>
      </c>
      <c r="G10710" t="s">
        <v>62</v>
      </c>
      <c r="H10710" t="s">
        <v>62</v>
      </c>
      <c r="I10710" t="s">
        <v>50</v>
      </c>
      <c r="J10710" t="s">
        <v>19</v>
      </c>
      <c r="K10710">
        <v>2817.1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44</v>
      </c>
      <c r="F10711" t="s">
        <v>61</v>
      </c>
      <c r="G10711" t="s">
        <v>62</v>
      </c>
      <c r="H10711" t="s">
        <v>62</v>
      </c>
      <c r="I10711" t="s">
        <v>51</v>
      </c>
      <c r="J10711" t="s">
        <v>15</v>
      </c>
      <c r="K10711">
        <v>418.3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44</v>
      </c>
      <c r="F10712" t="s">
        <v>61</v>
      </c>
      <c r="G10712" t="s">
        <v>62</v>
      </c>
      <c r="H10712" t="s">
        <v>62</v>
      </c>
      <c r="I10712" t="s">
        <v>51</v>
      </c>
      <c r="J10712" t="s">
        <v>31</v>
      </c>
      <c r="K10712">
        <v>650.39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44</v>
      </c>
      <c r="F10713" t="s">
        <v>61</v>
      </c>
      <c r="G10713" t="s">
        <v>62</v>
      </c>
      <c r="H10713" t="s">
        <v>62</v>
      </c>
      <c r="I10713" t="s">
        <v>51</v>
      </c>
      <c r="J10713" t="s">
        <v>17</v>
      </c>
      <c r="K10713">
        <v>215.77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3</v>
      </c>
      <c r="F10714" t="s">
        <v>54</v>
      </c>
      <c r="G10714" t="s">
        <v>55</v>
      </c>
      <c r="H10714" t="s">
        <v>55</v>
      </c>
      <c r="I10714" t="s">
        <v>47</v>
      </c>
      <c r="J10714" t="s">
        <v>23</v>
      </c>
      <c r="K10714">
        <v>1551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3</v>
      </c>
      <c r="F10715" t="s">
        <v>54</v>
      </c>
      <c r="G10715" t="s">
        <v>55</v>
      </c>
      <c r="H10715" t="s">
        <v>55</v>
      </c>
      <c r="I10715" t="s">
        <v>47</v>
      </c>
      <c r="J10715" t="s">
        <v>9</v>
      </c>
      <c r="K10715">
        <v>11644.6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3</v>
      </c>
      <c r="F10716" t="s">
        <v>54</v>
      </c>
      <c r="G10716" t="s">
        <v>55</v>
      </c>
      <c r="H10716" t="s">
        <v>55</v>
      </c>
      <c r="I10716" t="s">
        <v>47</v>
      </c>
      <c r="J10716" t="s">
        <v>26</v>
      </c>
      <c r="K10716">
        <v>1293.25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3</v>
      </c>
      <c r="F10717" t="s">
        <v>54</v>
      </c>
      <c r="G10717" t="s">
        <v>55</v>
      </c>
      <c r="H10717" t="s">
        <v>55</v>
      </c>
      <c r="I10717" t="s">
        <v>47</v>
      </c>
      <c r="J10717" t="s">
        <v>11</v>
      </c>
      <c r="K10717">
        <v>8736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3</v>
      </c>
      <c r="F10718" t="s">
        <v>54</v>
      </c>
      <c r="G10718" t="s">
        <v>55</v>
      </c>
      <c r="H10718" t="s">
        <v>55</v>
      </c>
      <c r="I10718" t="s">
        <v>48</v>
      </c>
      <c r="J10718" t="s">
        <v>20</v>
      </c>
      <c r="K10718">
        <v>690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3</v>
      </c>
      <c r="F10719" t="s">
        <v>54</v>
      </c>
      <c r="G10719" t="s">
        <v>55</v>
      </c>
      <c r="H10719" t="s">
        <v>55</v>
      </c>
      <c r="I10719" t="s">
        <v>48</v>
      </c>
      <c r="J10719" t="s">
        <v>7</v>
      </c>
      <c r="K10719">
        <v>4887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3</v>
      </c>
      <c r="F10720" t="s">
        <v>54</v>
      </c>
      <c r="G10720" t="s">
        <v>55</v>
      </c>
      <c r="H10720" t="s">
        <v>55</v>
      </c>
      <c r="I10720" t="s">
        <v>48</v>
      </c>
      <c r="J10720" t="s">
        <v>8</v>
      </c>
      <c r="K10720">
        <v>1239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3</v>
      </c>
      <c r="F10721" t="s">
        <v>54</v>
      </c>
      <c r="G10721" t="s">
        <v>55</v>
      </c>
      <c r="H10721" t="s">
        <v>55</v>
      </c>
      <c r="I10721" t="s">
        <v>48</v>
      </c>
      <c r="J10721" t="s">
        <v>25</v>
      </c>
      <c r="K10721">
        <v>669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3</v>
      </c>
      <c r="F10722" t="s">
        <v>54</v>
      </c>
      <c r="G10722" t="s">
        <v>55</v>
      </c>
      <c r="H10722" t="s">
        <v>55</v>
      </c>
      <c r="I10722" t="s">
        <v>48</v>
      </c>
      <c r="J10722" t="s">
        <v>27</v>
      </c>
      <c r="K10722">
        <v>1052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3</v>
      </c>
      <c r="F10723" t="s">
        <v>54</v>
      </c>
      <c r="G10723" t="s">
        <v>55</v>
      </c>
      <c r="H10723" t="s">
        <v>55</v>
      </c>
      <c r="I10723" t="s">
        <v>48</v>
      </c>
      <c r="J10723" t="s">
        <v>13</v>
      </c>
      <c r="K10723">
        <v>368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3</v>
      </c>
      <c r="F10724" t="s">
        <v>54</v>
      </c>
      <c r="G10724" t="s">
        <v>55</v>
      </c>
      <c r="H10724" t="s">
        <v>55</v>
      </c>
      <c r="I10724" t="s">
        <v>48</v>
      </c>
      <c r="J10724" t="s">
        <v>14</v>
      </c>
      <c r="K10724">
        <v>1670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3</v>
      </c>
      <c r="F10725" t="s">
        <v>54</v>
      </c>
      <c r="G10725" t="s">
        <v>55</v>
      </c>
      <c r="H10725" t="s">
        <v>55</v>
      </c>
      <c r="I10725" t="s">
        <v>48</v>
      </c>
      <c r="J10725" t="s">
        <v>28</v>
      </c>
      <c r="K10725">
        <v>462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3</v>
      </c>
      <c r="F10726" t="s">
        <v>54</v>
      </c>
      <c r="G10726" t="s">
        <v>55</v>
      </c>
      <c r="H10726" t="s">
        <v>55</v>
      </c>
      <c r="I10726" t="s">
        <v>48</v>
      </c>
      <c r="J10726" t="s">
        <v>18</v>
      </c>
      <c r="K10726">
        <v>15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3</v>
      </c>
      <c r="F10727" t="s">
        <v>54</v>
      </c>
      <c r="G10727" t="s">
        <v>55</v>
      </c>
      <c r="H10727" t="s">
        <v>55</v>
      </c>
      <c r="I10727" t="s">
        <v>49</v>
      </c>
      <c r="J10727" t="s">
        <v>33</v>
      </c>
      <c r="K10727">
        <v>50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3</v>
      </c>
      <c r="F10728" t="s">
        <v>54</v>
      </c>
      <c r="G10728" t="s">
        <v>55</v>
      </c>
      <c r="H10728" t="s">
        <v>55</v>
      </c>
      <c r="I10728" t="s">
        <v>49</v>
      </c>
      <c r="J10728" t="s">
        <v>21</v>
      </c>
      <c r="K10728">
        <v>385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3</v>
      </c>
      <c r="F10729" t="s">
        <v>54</v>
      </c>
      <c r="G10729" t="s">
        <v>55</v>
      </c>
      <c r="H10729" t="s">
        <v>55</v>
      </c>
      <c r="I10729" t="s">
        <v>49</v>
      </c>
      <c r="J10729" t="s">
        <v>22</v>
      </c>
      <c r="K10729">
        <v>65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3</v>
      </c>
      <c r="F10730" t="s">
        <v>54</v>
      </c>
      <c r="G10730" t="s">
        <v>55</v>
      </c>
      <c r="H10730" t="s">
        <v>55</v>
      </c>
      <c r="I10730" t="s">
        <v>49</v>
      </c>
      <c r="J10730" t="s">
        <v>12</v>
      </c>
      <c r="K10730">
        <v>834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3</v>
      </c>
      <c r="F10731" t="s">
        <v>54</v>
      </c>
      <c r="G10731" t="s">
        <v>55</v>
      </c>
      <c r="H10731" t="s">
        <v>55</v>
      </c>
      <c r="I10731" t="s">
        <v>49</v>
      </c>
      <c r="J10731" t="s">
        <v>29</v>
      </c>
      <c r="K10731">
        <v>189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3</v>
      </c>
      <c r="F10732" t="s">
        <v>54</v>
      </c>
      <c r="G10732" t="s">
        <v>55</v>
      </c>
      <c r="H10732" t="s">
        <v>55</v>
      </c>
      <c r="I10732" t="s">
        <v>49</v>
      </c>
      <c r="J10732" t="s">
        <v>32</v>
      </c>
      <c r="K10732">
        <v>357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3</v>
      </c>
      <c r="F10733" t="s">
        <v>54</v>
      </c>
      <c r="G10733" t="s">
        <v>55</v>
      </c>
      <c r="H10733" t="s">
        <v>55</v>
      </c>
      <c r="I10733" t="s">
        <v>50</v>
      </c>
      <c r="J10733" t="s">
        <v>24</v>
      </c>
      <c r="K10733">
        <v>573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3</v>
      </c>
      <c r="F10734" t="s">
        <v>54</v>
      </c>
      <c r="G10734" t="s">
        <v>55</v>
      </c>
      <c r="H10734" t="s">
        <v>55</v>
      </c>
      <c r="I10734" t="s">
        <v>50</v>
      </c>
      <c r="J10734" t="s">
        <v>10</v>
      </c>
      <c r="K10734">
        <v>29199.82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3</v>
      </c>
      <c r="F10735" t="s">
        <v>54</v>
      </c>
      <c r="G10735" t="s">
        <v>55</v>
      </c>
      <c r="H10735" t="s">
        <v>55</v>
      </c>
      <c r="I10735" t="s">
        <v>50</v>
      </c>
      <c r="J10735" t="s">
        <v>16</v>
      </c>
      <c r="K10735">
        <v>7744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3</v>
      </c>
      <c r="F10736" t="s">
        <v>54</v>
      </c>
      <c r="G10736" t="s">
        <v>55</v>
      </c>
      <c r="H10736" t="s">
        <v>55</v>
      </c>
      <c r="I10736" t="s">
        <v>50</v>
      </c>
      <c r="J10736" t="s">
        <v>19</v>
      </c>
      <c r="K10736">
        <v>129088.486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3</v>
      </c>
      <c r="F10737" t="s">
        <v>54</v>
      </c>
      <c r="G10737" t="s">
        <v>55</v>
      </c>
      <c r="H10737" t="s">
        <v>55</v>
      </c>
      <c r="I10737" t="s">
        <v>51</v>
      </c>
      <c r="J10737" t="s">
        <v>15</v>
      </c>
      <c r="K10737">
        <v>23546.5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3</v>
      </c>
      <c r="F10738" t="s">
        <v>54</v>
      </c>
      <c r="G10738" t="s">
        <v>55</v>
      </c>
      <c r="H10738" t="s">
        <v>55</v>
      </c>
      <c r="I10738" t="s">
        <v>51</v>
      </c>
      <c r="J10738" t="s">
        <v>31</v>
      </c>
      <c r="K10738">
        <v>1256.1500000000001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3</v>
      </c>
      <c r="F10739" t="s">
        <v>54</v>
      </c>
      <c r="G10739" t="s">
        <v>55</v>
      </c>
      <c r="H10739" t="s">
        <v>55</v>
      </c>
      <c r="I10739" t="s">
        <v>51</v>
      </c>
      <c r="J10739" t="s">
        <v>17</v>
      </c>
      <c r="K10739">
        <v>1991.355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3</v>
      </c>
      <c r="F10740" t="s">
        <v>54</v>
      </c>
      <c r="G10740" t="s">
        <v>56</v>
      </c>
      <c r="H10740" t="s">
        <v>57</v>
      </c>
      <c r="I10740" t="s">
        <v>47</v>
      </c>
      <c r="J10740" t="s">
        <v>23</v>
      </c>
      <c r="K10740">
        <v>21605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3</v>
      </c>
      <c r="F10741" t="s">
        <v>54</v>
      </c>
      <c r="G10741" t="s">
        <v>56</v>
      </c>
      <c r="H10741" t="s">
        <v>57</v>
      </c>
      <c r="I10741" t="s">
        <v>47</v>
      </c>
      <c r="J10741" t="s">
        <v>9</v>
      </c>
      <c r="K10741">
        <v>11159.9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3</v>
      </c>
      <c r="F10742" t="s">
        <v>54</v>
      </c>
      <c r="G10742" t="s">
        <v>56</v>
      </c>
      <c r="H10742" t="s">
        <v>57</v>
      </c>
      <c r="I10742" t="s">
        <v>47</v>
      </c>
      <c r="J10742" t="s">
        <v>26</v>
      </c>
      <c r="K10742">
        <v>8669.65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3</v>
      </c>
      <c r="F10743" t="s">
        <v>54</v>
      </c>
      <c r="G10743" t="s">
        <v>56</v>
      </c>
      <c r="H10743" t="s">
        <v>57</v>
      </c>
      <c r="I10743" t="s">
        <v>47</v>
      </c>
      <c r="J10743" t="s">
        <v>11</v>
      </c>
      <c r="K10743">
        <v>4322.5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3</v>
      </c>
      <c r="F10744" t="s">
        <v>54</v>
      </c>
      <c r="G10744" t="s">
        <v>56</v>
      </c>
      <c r="H10744" t="s">
        <v>57</v>
      </c>
      <c r="I10744" t="s">
        <v>48</v>
      </c>
      <c r="J10744" t="s">
        <v>20</v>
      </c>
      <c r="K10744">
        <v>7148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3</v>
      </c>
      <c r="F10745" t="s">
        <v>54</v>
      </c>
      <c r="G10745" t="s">
        <v>56</v>
      </c>
      <c r="H10745" t="s">
        <v>57</v>
      </c>
      <c r="I10745" t="s">
        <v>48</v>
      </c>
      <c r="J10745" t="s">
        <v>7</v>
      </c>
      <c r="K10745">
        <v>20509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3</v>
      </c>
      <c r="F10746" t="s">
        <v>54</v>
      </c>
      <c r="G10746" t="s">
        <v>56</v>
      </c>
      <c r="H10746" t="s">
        <v>57</v>
      </c>
      <c r="I10746" t="s">
        <v>48</v>
      </c>
      <c r="J10746" t="s">
        <v>8</v>
      </c>
      <c r="K10746">
        <v>10727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3</v>
      </c>
      <c r="F10747" t="s">
        <v>54</v>
      </c>
      <c r="G10747" t="s">
        <v>56</v>
      </c>
      <c r="H10747" t="s">
        <v>57</v>
      </c>
      <c r="I10747" t="s">
        <v>48</v>
      </c>
      <c r="J10747" t="s">
        <v>25</v>
      </c>
      <c r="K10747">
        <v>14712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3</v>
      </c>
      <c r="F10748" t="s">
        <v>54</v>
      </c>
      <c r="G10748" t="s">
        <v>56</v>
      </c>
      <c r="H10748" t="s">
        <v>57</v>
      </c>
      <c r="I10748" t="s">
        <v>48</v>
      </c>
      <c r="J10748" t="s">
        <v>27</v>
      </c>
      <c r="K10748">
        <v>6786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3</v>
      </c>
      <c r="F10749" t="s">
        <v>54</v>
      </c>
      <c r="G10749" t="s">
        <v>56</v>
      </c>
      <c r="H10749" t="s">
        <v>57</v>
      </c>
      <c r="I10749" t="s">
        <v>48</v>
      </c>
      <c r="J10749" t="s">
        <v>13</v>
      </c>
      <c r="K10749">
        <v>15627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3</v>
      </c>
      <c r="F10750" t="s">
        <v>54</v>
      </c>
      <c r="G10750" t="s">
        <v>56</v>
      </c>
      <c r="H10750" t="s">
        <v>57</v>
      </c>
      <c r="I10750" t="s">
        <v>48</v>
      </c>
      <c r="J10750" t="s">
        <v>14</v>
      </c>
      <c r="K10750">
        <v>10914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3</v>
      </c>
      <c r="F10751" t="s">
        <v>54</v>
      </c>
      <c r="G10751" t="s">
        <v>56</v>
      </c>
      <c r="H10751" t="s">
        <v>57</v>
      </c>
      <c r="I10751" t="s">
        <v>48</v>
      </c>
      <c r="J10751" t="s">
        <v>28</v>
      </c>
      <c r="K10751">
        <v>3452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3</v>
      </c>
      <c r="F10752" t="s">
        <v>54</v>
      </c>
      <c r="G10752" t="s">
        <v>56</v>
      </c>
      <c r="H10752" t="s">
        <v>57</v>
      </c>
      <c r="I10752" t="s">
        <v>48</v>
      </c>
      <c r="J10752" t="s">
        <v>18</v>
      </c>
      <c r="K10752">
        <v>272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3</v>
      </c>
      <c r="F10753" t="s">
        <v>54</v>
      </c>
      <c r="G10753" t="s">
        <v>56</v>
      </c>
      <c r="H10753" t="s">
        <v>57</v>
      </c>
      <c r="I10753" t="s">
        <v>49</v>
      </c>
      <c r="J10753" t="s">
        <v>33</v>
      </c>
      <c r="K10753">
        <v>1415.56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3</v>
      </c>
      <c r="F10754" t="s">
        <v>54</v>
      </c>
      <c r="G10754" t="s">
        <v>56</v>
      </c>
      <c r="H10754" t="s">
        <v>57</v>
      </c>
      <c r="I10754" t="s">
        <v>49</v>
      </c>
      <c r="J10754" t="s">
        <v>21</v>
      </c>
      <c r="K10754">
        <v>6213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3</v>
      </c>
      <c r="F10755" t="s">
        <v>54</v>
      </c>
      <c r="G10755" t="s">
        <v>56</v>
      </c>
      <c r="H10755" t="s">
        <v>57</v>
      </c>
      <c r="I10755" t="s">
        <v>49</v>
      </c>
      <c r="J10755" t="s">
        <v>22</v>
      </c>
      <c r="K10755">
        <v>6747.5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3</v>
      </c>
      <c r="F10756" t="s">
        <v>54</v>
      </c>
      <c r="G10756" t="s">
        <v>56</v>
      </c>
      <c r="H10756" t="s">
        <v>57</v>
      </c>
      <c r="I10756" t="s">
        <v>49</v>
      </c>
      <c r="J10756" t="s">
        <v>12</v>
      </c>
      <c r="K10756">
        <v>25112.5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3</v>
      </c>
      <c r="F10757" t="s">
        <v>54</v>
      </c>
      <c r="G10757" t="s">
        <v>56</v>
      </c>
      <c r="H10757" t="s">
        <v>57</v>
      </c>
      <c r="I10757" t="s">
        <v>49</v>
      </c>
      <c r="J10757" t="s">
        <v>29</v>
      </c>
      <c r="K10757">
        <v>7718.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3</v>
      </c>
      <c r="F10758" t="s">
        <v>54</v>
      </c>
      <c r="G10758" t="s">
        <v>56</v>
      </c>
      <c r="H10758" t="s">
        <v>57</v>
      </c>
      <c r="I10758" t="s">
        <v>49</v>
      </c>
      <c r="J10758" t="s">
        <v>30</v>
      </c>
      <c r="K10758">
        <v>1144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3</v>
      </c>
      <c r="F10759" t="s">
        <v>54</v>
      </c>
      <c r="G10759" t="s">
        <v>56</v>
      </c>
      <c r="H10759" t="s">
        <v>57</v>
      </c>
      <c r="I10759" t="s">
        <v>49</v>
      </c>
      <c r="J10759" t="s">
        <v>32</v>
      </c>
      <c r="K10759">
        <v>458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66</v>
      </c>
      <c r="E10760" t="s">
        <v>63</v>
      </c>
      <c r="F10760" t="s">
        <v>54</v>
      </c>
      <c r="G10760" t="s">
        <v>56</v>
      </c>
      <c r="H10760" t="s">
        <v>57</v>
      </c>
      <c r="I10760" t="s">
        <v>50</v>
      </c>
      <c r="J10760" t="s">
        <v>24</v>
      </c>
      <c r="K10760">
        <v>17261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66</v>
      </c>
      <c r="E10761" t="s">
        <v>63</v>
      </c>
      <c r="F10761" t="s">
        <v>54</v>
      </c>
      <c r="G10761" t="s">
        <v>56</v>
      </c>
      <c r="H10761" t="s">
        <v>57</v>
      </c>
      <c r="I10761" t="s">
        <v>50</v>
      </c>
      <c r="J10761" t="s">
        <v>10</v>
      </c>
      <c r="K10761">
        <v>55372.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66</v>
      </c>
      <c r="E10762" t="s">
        <v>63</v>
      </c>
      <c r="F10762" t="s">
        <v>54</v>
      </c>
      <c r="G10762" t="s">
        <v>56</v>
      </c>
      <c r="H10762" t="s">
        <v>57</v>
      </c>
      <c r="I10762" t="s">
        <v>50</v>
      </c>
      <c r="J10762" t="s">
        <v>16</v>
      </c>
      <c r="K10762">
        <v>35152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66</v>
      </c>
      <c r="E10763" t="s">
        <v>63</v>
      </c>
      <c r="F10763" t="s">
        <v>54</v>
      </c>
      <c r="G10763" t="s">
        <v>56</v>
      </c>
      <c r="H10763" t="s">
        <v>57</v>
      </c>
      <c r="I10763" t="s">
        <v>50</v>
      </c>
      <c r="J10763" t="s">
        <v>19</v>
      </c>
      <c r="K10763">
        <v>149070.95000000001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66</v>
      </c>
      <c r="E10764" t="s">
        <v>63</v>
      </c>
      <c r="F10764" t="s">
        <v>54</v>
      </c>
      <c r="G10764" t="s">
        <v>56</v>
      </c>
      <c r="H10764" t="s">
        <v>57</v>
      </c>
      <c r="I10764" t="s">
        <v>51</v>
      </c>
      <c r="J10764" t="s">
        <v>15</v>
      </c>
      <c r="K10764">
        <v>47694.510999999999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66</v>
      </c>
      <c r="E10765" t="s">
        <v>63</v>
      </c>
      <c r="F10765" t="s">
        <v>54</v>
      </c>
      <c r="G10765" t="s">
        <v>56</v>
      </c>
      <c r="H10765" t="s">
        <v>57</v>
      </c>
      <c r="I10765" t="s">
        <v>51</v>
      </c>
      <c r="J10765" t="s">
        <v>31</v>
      </c>
      <c r="K10765">
        <v>92145.695000000007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66</v>
      </c>
      <c r="E10766" t="s">
        <v>63</v>
      </c>
      <c r="F10766" t="s">
        <v>54</v>
      </c>
      <c r="G10766" t="s">
        <v>56</v>
      </c>
      <c r="H10766" t="s">
        <v>57</v>
      </c>
      <c r="I10766" t="s">
        <v>51</v>
      </c>
      <c r="J10766" t="s">
        <v>17</v>
      </c>
      <c r="K10766">
        <v>65850.58900000000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66</v>
      </c>
      <c r="E10767" t="s">
        <v>63</v>
      </c>
      <c r="F10767" t="s">
        <v>54</v>
      </c>
      <c r="G10767" t="s">
        <v>58</v>
      </c>
      <c r="H10767" t="s">
        <v>58</v>
      </c>
      <c r="I10767" t="s">
        <v>47</v>
      </c>
      <c r="J10767" t="s">
        <v>23</v>
      </c>
      <c r="K10767">
        <v>2866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66</v>
      </c>
      <c r="E10768" t="s">
        <v>63</v>
      </c>
      <c r="F10768" t="s">
        <v>54</v>
      </c>
      <c r="G10768" t="s">
        <v>58</v>
      </c>
      <c r="H10768" t="s">
        <v>58</v>
      </c>
      <c r="I10768" t="s">
        <v>47</v>
      </c>
      <c r="J10768" t="s">
        <v>9</v>
      </c>
      <c r="K10768">
        <v>14685.2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66</v>
      </c>
      <c r="E10769" t="s">
        <v>63</v>
      </c>
      <c r="F10769" t="s">
        <v>54</v>
      </c>
      <c r="G10769" t="s">
        <v>58</v>
      </c>
      <c r="H10769" t="s">
        <v>58</v>
      </c>
      <c r="I10769" t="s">
        <v>47</v>
      </c>
      <c r="J10769" t="s">
        <v>26</v>
      </c>
      <c r="K10769">
        <v>3110.15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66</v>
      </c>
      <c r="E10770" t="s">
        <v>63</v>
      </c>
      <c r="F10770" t="s">
        <v>54</v>
      </c>
      <c r="G10770" t="s">
        <v>58</v>
      </c>
      <c r="H10770" t="s">
        <v>58</v>
      </c>
      <c r="I10770" t="s">
        <v>47</v>
      </c>
      <c r="J10770" t="s">
        <v>11</v>
      </c>
      <c r="K10770">
        <v>10339.959999999999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66</v>
      </c>
      <c r="E10771" t="s">
        <v>63</v>
      </c>
      <c r="F10771" t="s">
        <v>54</v>
      </c>
      <c r="G10771" t="s">
        <v>58</v>
      </c>
      <c r="H10771" t="s">
        <v>58</v>
      </c>
      <c r="I10771" t="s">
        <v>48</v>
      </c>
      <c r="J10771" t="s">
        <v>20</v>
      </c>
      <c r="K10771">
        <v>2219.556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66</v>
      </c>
      <c r="E10772" t="s">
        <v>63</v>
      </c>
      <c r="F10772" t="s">
        <v>54</v>
      </c>
      <c r="G10772" t="s">
        <v>58</v>
      </c>
      <c r="H10772" t="s">
        <v>58</v>
      </c>
      <c r="I10772" t="s">
        <v>48</v>
      </c>
      <c r="J10772" t="s">
        <v>7</v>
      </c>
      <c r="K10772">
        <v>14743.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66</v>
      </c>
      <c r="E10773" t="s">
        <v>63</v>
      </c>
      <c r="F10773" t="s">
        <v>54</v>
      </c>
      <c r="G10773" t="s">
        <v>58</v>
      </c>
      <c r="H10773" t="s">
        <v>58</v>
      </c>
      <c r="I10773" t="s">
        <v>48</v>
      </c>
      <c r="J10773" t="s">
        <v>8</v>
      </c>
      <c r="K10773">
        <v>5770.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66</v>
      </c>
      <c r="E10774" t="s">
        <v>63</v>
      </c>
      <c r="F10774" t="s">
        <v>54</v>
      </c>
      <c r="G10774" t="s">
        <v>58</v>
      </c>
      <c r="H10774" t="s">
        <v>58</v>
      </c>
      <c r="I10774" t="s">
        <v>48</v>
      </c>
      <c r="J10774" t="s">
        <v>25</v>
      </c>
      <c r="K10774">
        <v>11494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66</v>
      </c>
      <c r="E10775" t="s">
        <v>63</v>
      </c>
      <c r="F10775" t="s">
        <v>54</v>
      </c>
      <c r="G10775" t="s">
        <v>58</v>
      </c>
      <c r="H10775" t="s">
        <v>58</v>
      </c>
      <c r="I10775" t="s">
        <v>48</v>
      </c>
      <c r="J10775" t="s">
        <v>27</v>
      </c>
      <c r="K10775">
        <v>3498.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66</v>
      </c>
      <c r="E10776" t="s">
        <v>63</v>
      </c>
      <c r="F10776" t="s">
        <v>54</v>
      </c>
      <c r="G10776" t="s">
        <v>58</v>
      </c>
      <c r="H10776" t="s">
        <v>58</v>
      </c>
      <c r="I10776" t="s">
        <v>48</v>
      </c>
      <c r="J10776" t="s">
        <v>13</v>
      </c>
      <c r="K10776">
        <v>8961.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66</v>
      </c>
      <c r="E10777" t="s">
        <v>63</v>
      </c>
      <c r="F10777" t="s">
        <v>54</v>
      </c>
      <c r="G10777" t="s">
        <v>58</v>
      </c>
      <c r="H10777" t="s">
        <v>58</v>
      </c>
      <c r="I10777" t="s">
        <v>48</v>
      </c>
      <c r="J10777" t="s">
        <v>14</v>
      </c>
      <c r="K10777">
        <v>6836.5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66</v>
      </c>
      <c r="E10778" t="s">
        <v>63</v>
      </c>
      <c r="F10778" t="s">
        <v>54</v>
      </c>
      <c r="G10778" t="s">
        <v>58</v>
      </c>
      <c r="H10778" t="s">
        <v>58</v>
      </c>
      <c r="I10778" t="s">
        <v>48</v>
      </c>
      <c r="J10778" t="s">
        <v>28</v>
      </c>
      <c r="K10778">
        <v>1331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66</v>
      </c>
      <c r="E10779" t="s">
        <v>63</v>
      </c>
      <c r="F10779" t="s">
        <v>54</v>
      </c>
      <c r="G10779" t="s">
        <v>58</v>
      </c>
      <c r="H10779" t="s">
        <v>58</v>
      </c>
      <c r="I10779" t="s">
        <v>48</v>
      </c>
      <c r="J10779" t="s">
        <v>18</v>
      </c>
      <c r="K10779">
        <v>140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66</v>
      </c>
      <c r="E10780" t="s">
        <v>63</v>
      </c>
      <c r="F10780" t="s">
        <v>54</v>
      </c>
      <c r="G10780" t="s">
        <v>58</v>
      </c>
      <c r="H10780" t="s">
        <v>58</v>
      </c>
      <c r="I10780" t="s">
        <v>49</v>
      </c>
      <c r="J10780" t="s">
        <v>33</v>
      </c>
      <c r="K10780">
        <v>800.7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66</v>
      </c>
      <c r="E10781" t="s">
        <v>63</v>
      </c>
      <c r="F10781" t="s">
        <v>54</v>
      </c>
      <c r="G10781" t="s">
        <v>58</v>
      </c>
      <c r="H10781" t="s">
        <v>58</v>
      </c>
      <c r="I10781" t="s">
        <v>49</v>
      </c>
      <c r="J10781" t="s">
        <v>21</v>
      </c>
      <c r="K10781">
        <v>1887.0930000000001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66</v>
      </c>
      <c r="E10782" t="s">
        <v>63</v>
      </c>
      <c r="F10782" t="s">
        <v>54</v>
      </c>
      <c r="G10782" t="s">
        <v>58</v>
      </c>
      <c r="H10782" t="s">
        <v>58</v>
      </c>
      <c r="I10782" t="s">
        <v>49</v>
      </c>
      <c r="J10782" t="s">
        <v>22</v>
      </c>
      <c r="K10782">
        <v>2000.5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66</v>
      </c>
      <c r="E10783" t="s">
        <v>63</v>
      </c>
      <c r="F10783" t="s">
        <v>54</v>
      </c>
      <c r="G10783" t="s">
        <v>58</v>
      </c>
      <c r="H10783" t="s">
        <v>58</v>
      </c>
      <c r="I10783" t="s">
        <v>49</v>
      </c>
      <c r="J10783" t="s">
        <v>12</v>
      </c>
      <c r="K10783">
        <v>26102.5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66</v>
      </c>
      <c r="E10784" t="s">
        <v>63</v>
      </c>
      <c r="F10784" t="s">
        <v>54</v>
      </c>
      <c r="G10784" t="s">
        <v>58</v>
      </c>
      <c r="H10784" t="s">
        <v>58</v>
      </c>
      <c r="I10784" t="s">
        <v>49</v>
      </c>
      <c r="J10784" t="s">
        <v>29</v>
      </c>
      <c r="K10784">
        <v>11707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66</v>
      </c>
      <c r="E10785" t="s">
        <v>63</v>
      </c>
      <c r="F10785" t="s">
        <v>54</v>
      </c>
      <c r="G10785" t="s">
        <v>58</v>
      </c>
      <c r="H10785" t="s">
        <v>58</v>
      </c>
      <c r="I10785" t="s">
        <v>49</v>
      </c>
      <c r="J10785" t="s">
        <v>30</v>
      </c>
      <c r="K10785">
        <v>421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66</v>
      </c>
      <c r="E10786" t="s">
        <v>63</v>
      </c>
      <c r="F10786" t="s">
        <v>54</v>
      </c>
      <c r="G10786" t="s">
        <v>58</v>
      </c>
      <c r="H10786" t="s">
        <v>58</v>
      </c>
      <c r="I10786" t="s">
        <v>49</v>
      </c>
      <c r="J10786" t="s">
        <v>32</v>
      </c>
      <c r="K10786">
        <v>13035.1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66</v>
      </c>
      <c r="E10787" t="s">
        <v>63</v>
      </c>
      <c r="F10787" t="s">
        <v>54</v>
      </c>
      <c r="G10787" t="s">
        <v>58</v>
      </c>
      <c r="H10787" t="s">
        <v>58</v>
      </c>
      <c r="I10787" t="s">
        <v>50</v>
      </c>
      <c r="J10787" t="s">
        <v>24</v>
      </c>
      <c r="K10787">
        <v>12322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66</v>
      </c>
      <c r="E10788" t="s">
        <v>63</v>
      </c>
      <c r="F10788" t="s">
        <v>54</v>
      </c>
      <c r="G10788" t="s">
        <v>58</v>
      </c>
      <c r="H10788" t="s">
        <v>58</v>
      </c>
      <c r="I10788" t="s">
        <v>50</v>
      </c>
      <c r="J10788" t="s">
        <v>10</v>
      </c>
      <c r="K10788">
        <v>55197.642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66</v>
      </c>
      <c r="E10789" t="s">
        <v>63</v>
      </c>
      <c r="F10789" t="s">
        <v>54</v>
      </c>
      <c r="G10789" t="s">
        <v>58</v>
      </c>
      <c r="H10789" t="s">
        <v>58</v>
      </c>
      <c r="I10789" t="s">
        <v>50</v>
      </c>
      <c r="J10789" t="s">
        <v>16</v>
      </c>
      <c r="K10789">
        <v>13910.187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66</v>
      </c>
      <c r="E10790" t="s">
        <v>63</v>
      </c>
      <c r="F10790" t="s">
        <v>54</v>
      </c>
      <c r="G10790" t="s">
        <v>58</v>
      </c>
      <c r="H10790" t="s">
        <v>58</v>
      </c>
      <c r="I10790" t="s">
        <v>50</v>
      </c>
      <c r="J10790" t="s">
        <v>19</v>
      </c>
      <c r="K10790">
        <v>89715.784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66</v>
      </c>
      <c r="E10791" t="s">
        <v>63</v>
      </c>
      <c r="F10791" t="s">
        <v>54</v>
      </c>
      <c r="G10791" t="s">
        <v>58</v>
      </c>
      <c r="H10791" t="s">
        <v>58</v>
      </c>
      <c r="I10791" t="s">
        <v>51</v>
      </c>
      <c r="J10791" t="s">
        <v>15</v>
      </c>
      <c r="K10791">
        <v>58912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66</v>
      </c>
      <c r="E10792" t="s">
        <v>63</v>
      </c>
      <c r="F10792" t="s">
        <v>54</v>
      </c>
      <c r="G10792" t="s">
        <v>58</v>
      </c>
      <c r="H10792" t="s">
        <v>58</v>
      </c>
      <c r="I10792" t="s">
        <v>51</v>
      </c>
      <c r="J10792" t="s">
        <v>31</v>
      </c>
      <c r="K10792">
        <v>48177.722999999998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66</v>
      </c>
      <c r="E10793" t="s">
        <v>63</v>
      </c>
      <c r="F10793" t="s">
        <v>54</v>
      </c>
      <c r="G10793" t="s">
        <v>58</v>
      </c>
      <c r="H10793" t="s">
        <v>58</v>
      </c>
      <c r="I10793" t="s">
        <v>51</v>
      </c>
      <c r="J10793" t="s">
        <v>17</v>
      </c>
      <c r="K10793">
        <v>37002.379999999997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66</v>
      </c>
      <c r="E10794" t="s">
        <v>63</v>
      </c>
      <c r="F10794" t="s">
        <v>54</v>
      </c>
      <c r="G10794" t="s">
        <v>59</v>
      </c>
      <c r="H10794" t="s">
        <v>60</v>
      </c>
      <c r="I10794" t="s">
        <v>51</v>
      </c>
      <c r="J10794" t="s">
        <v>15</v>
      </c>
      <c r="K10794">
        <v>14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66</v>
      </c>
      <c r="E10795" t="s">
        <v>63</v>
      </c>
      <c r="F10795" t="s">
        <v>54</v>
      </c>
      <c r="G10795" t="s">
        <v>59</v>
      </c>
      <c r="H10795" t="s">
        <v>60</v>
      </c>
      <c r="I10795" t="s">
        <v>51</v>
      </c>
      <c r="J10795" t="s">
        <v>31</v>
      </c>
      <c r="K10795">
        <v>2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66</v>
      </c>
      <c r="E10796" t="s">
        <v>63</v>
      </c>
      <c r="F10796" t="s">
        <v>64</v>
      </c>
      <c r="G10796" t="s">
        <v>64</v>
      </c>
      <c r="H10796" t="s">
        <v>64</v>
      </c>
      <c r="I10796" t="s">
        <v>48</v>
      </c>
      <c r="J10796" t="s">
        <v>20</v>
      </c>
      <c r="K10796">
        <v>257.75799999999998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66</v>
      </c>
      <c r="E10797" t="s">
        <v>63</v>
      </c>
      <c r="F10797" t="s">
        <v>64</v>
      </c>
      <c r="G10797" t="s">
        <v>64</v>
      </c>
      <c r="H10797" t="s">
        <v>64</v>
      </c>
      <c r="I10797" t="s">
        <v>48</v>
      </c>
      <c r="J10797" t="s">
        <v>7</v>
      </c>
      <c r="K10797">
        <v>305.17399999999998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66</v>
      </c>
      <c r="E10798" t="s">
        <v>63</v>
      </c>
      <c r="F10798" t="s">
        <v>64</v>
      </c>
      <c r="G10798" t="s">
        <v>64</v>
      </c>
      <c r="H10798" t="s">
        <v>64</v>
      </c>
      <c r="I10798" t="s">
        <v>48</v>
      </c>
      <c r="J10798" t="s">
        <v>8</v>
      </c>
      <c r="K10798">
        <v>67.756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66</v>
      </c>
      <c r="E10799" t="s">
        <v>63</v>
      </c>
      <c r="F10799" t="s">
        <v>64</v>
      </c>
      <c r="G10799" t="s">
        <v>64</v>
      </c>
      <c r="H10799" t="s">
        <v>64</v>
      </c>
      <c r="I10799" t="s">
        <v>48</v>
      </c>
      <c r="J10799" t="s">
        <v>27</v>
      </c>
      <c r="K10799">
        <v>183.77500000000001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66</v>
      </c>
      <c r="E10800" t="s">
        <v>63</v>
      </c>
      <c r="F10800" t="s">
        <v>64</v>
      </c>
      <c r="G10800" t="s">
        <v>64</v>
      </c>
      <c r="H10800" t="s">
        <v>64</v>
      </c>
      <c r="I10800" t="s">
        <v>48</v>
      </c>
      <c r="J10800" t="s">
        <v>13</v>
      </c>
      <c r="K10800">
        <v>191.48699999999999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66</v>
      </c>
      <c r="E10801" t="s">
        <v>63</v>
      </c>
      <c r="F10801" t="s">
        <v>64</v>
      </c>
      <c r="G10801" t="s">
        <v>64</v>
      </c>
      <c r="H10801" t="s">
        <v>64</v>
      </c>
      <c r="I10801" t="s">
        <v>50</v>
      </c>
      <c r="J10801" t="s">
        <v>24</v>
      </c>
      <c r="K10801">
        <v>411.016000000000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66</v>
      </c>
      <c r="E10802" t="s">
        <v>63</v>
      </c>
      <c r="F10802" t="s">
        <v>64</v>
      </c>
      <c r="G10802" t="s">
        <v>64</v>
      </c>
      <c r="H10802" t="s">
        <v>64</v>
      </c>
      <c r="I10802" t="s">
        <v>50</v>
      </c>
      <c r="J10802" t="s">
        <v>10</v>
      </c>
      <c r="K10802">
        <v>292.33800000000002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66</v>
      </c>
      <c r="E10803" t="s">
        <v>63</v>
      </c>
      <c r="F10803" t="s">
        <v>64</v>
      </c>
      <c r="G10803" t="s">
        <v>64</v>
      </c>
      <c r="H10803" t="s">
        <v>64</v>
      </c>
      <c r="I10803" t="s">
        <v>50</v>
      </c>
      <c r="J10803" t="s">
        <v>16</v>
      </c>
      <c r="K10803">
        <v>8579.0249999999996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66</v>
      </c>
      <c r="E10804" t="s">
        <v>63</v>
      </c>
      <c r="F10804" t="s">
        <v>64</v>
      </c>
      <c r="G10804" t="s">
        <v>64</v>
      </c>
      <c r="H10804" t="s">
        <v>64</v>
      </c>
      <c r="I10804" t="s">
        <v>50</v>
      </c>
      <c r="J10804" t="s">
        <v>19</v>
      </c>
      <c r="K10804">
        <v>3556.8850000000002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66</v>
      </c>
      <c r="E10805" t="s">
        <v>63</v>
      </c>
      <c r="F10805" t="s">
        <v>64</v>
      </c>
      <c r="G10805" t="s">
        <v>64</v>
      </c>
      <c r="H10805" t="s">
        <v>64</v>
      </c>
      <c r="I10805" t="s">
        <v>51</v>
      </c>
      <c r="J10805" t="s">
        <v>15</v>
      </c>
      <c r="K10805">
        <v>552.20699999999999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66</v>
      </c>
      <c r="E10806" t="s">
        <v>63</v>
      </c>
      <c r="F10806" t="s">
        <v>64</v>
      </c>
      <c r="G10806" t="s">
        <v>64</v>
      </c>
      <c r="H10806" t="s">
        <v>64</v>
      </c>
      <c r="I10806" t="s">
        <v>51</v>
      </c>
      <c r="J10806" t="s">
        <v>31</v>
      </c>
      <c r="K10806">
        <v>2130.04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66</v>
      </c>
      <c r="E10807" t="s">
        <v>63</v>
      </c>
      <c r="F10807" t="s">
        <v>64</v>
      </c>
      <c r="G10807" t="s">
        <v>64</v>
      </c>
      <c r="H10807" t="s">
        <v>64</v>
      </c>
      <c r="I10807" t="s">
        <v>51</v>
      </c>
      <c r="J10807" t="s">
        <v>17</v>
      </c>
      <c r="K10807">
        <v>2292.819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66</v>
      </c>
      <c r="E10808" t="s">
        <v>65</v>
      </c>
      <c r="F10808" t="s">
        <v>54</v>
      </c>
      <c r="G10808" t="s">
        <v>56</v>
      </c>
      <c r="H10808" t="s">
        <v>57</v>
      </c>
      <c r="I10808" t="s">
        <v>49</v>
      </c>
      <c r="J10808" t="s">
        <v>12</v>
      </c>
      <c r="K10808">
        <v>428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66</v>
      </c>
      <c r="E10809" t="s">
        <v>65</v>
      </c>
      <c r="F10809" t="s">
        <v>54</v>
      </c>
      <c r="G10809" t="s">
        <v>58</v>
      </c>
      <c r="H10809" t="s">
        <v>58</v>
      </c>
      <c r="I10809" t="s">
        <v>47</v>
      </c>
      <c r="J10809" t="s">
        <v>9</v>
      </c>
      <c r="K10809">
        <v>1009.6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66</v>
      </c>
      <c r="E10810" t="s">
        <v>65</v>
      </c>
      <c r="F10810" t="s">
        <v>54</v>
      </c>
      <c r="G10810" t="s">
        <v>58</v>
      </c>
      <c r="H10810" t="s">
        <v>58</v>
      </c>
      <c r="I10810" t="s">
        <v>47</v>
      </c>
      <c r="J10810" t="s">
        <v>26</v>
      </c>
      <c r="K10810">
        <v>6395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66</v>
      </c>
      <c r="E10811" t="s">
        <v>65</v>
      </c>
      <c r="F10811" t="s">
        <v>54</v>
      </c>
      <c r="G10811" t="s">
        <v>58</v>
      </c>
      <c r="H10811" t="s">
        <v>58</v>
      </c>
      <c r="I10811" t="s">
        <v>47</v>
      </c>
      <c r="J10811" t="s">
        <v>11</v>
      </c>
      <c r="K10811">
        <v>8047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66</v>
      </c>
      <c r="E10812" t="s">
        <v>65</v>
      </c>
      <c r="F10812" t="s">
        <v>54</v>
      </c>
      <c r="G10812" t="s">
        <v>58</v>
      </c>
      <c r="H10812" t="s">
        <v>58</v>
      </c>
      <c r="I10812" t="s">
        <v>48</v>
      </c>
      <c r="J10812" t="s">
        <v>7</v>
      </c>
      <c r="K10812">
        <v>175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66</v>
      </c>
      <c r="E10813" t="s">
        <v>65</v>
      </c>
      <c r="F10813" t="s">
        <v>54</v>
      </c>
      <c r="G10813" t="s">
        <v>58</v>
      </c>
      <c r="H10813" t="s">
        <v>58</v>
      </c>
      <c r="I10813" t="s">
        <v>48</v>
      </c>
      <c r="J10813" t="s">
        <v>25</v>
      </c>
      <c r="K10813">
        <v>1658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66</v>
      </c>
      <c r="E10814" t="s">
        <v>65</v>
      </c>
      <c r="F10814" t="s">
        <v>54</v>
      </c>
      <c r="G10814" t="s">
        <v>58</v>
      </c>
      <c r="H10814" t="s">
        <v>58</v>
      </c>
      <c r="I10814" t="s">
        <v>48</v>
      </c>
      <c r="J10814" t="s">
        <v>13</v>
      </c>
      <c r="K10814">
        <v>575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66</v>
      </c>
      <c r="E10815" t="s">
        <v>65</v>
      </c>
      <c r="F10815" t="s">
        <v>54</v>
      </c>
      <c r="G10815" t="s">
        <v>58</v>
      </c>
      <c r="H10815" t="s">
        <v>58</v>
      </c>
      <c r="I10815" t="s">
        <v>48</v>
      </c>
      <c r="J10815" t="s">
        <v>14</v>
      </c>
      <c r="K10815">
        <v>1660.6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66</v>
      </c>
      <c r="E10816" t="s">
        <v>65</v>
      </c>
      <c r="F10816" t="s">
        <v>54</v>
      </c>
      <c r="G10816" t="s">
        <v>58</v>
      </c>
      <c r="H10816" t="s">
        <v>58</v>
      </c>
      <c r="I10816" t="s">
        <v>49</v>
      </c>
      <c r="J10816" t="s">
        <v>12</v>
      </c>
      <c r="K10816">
        <v>9996.5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66</v>
      </c>
      <c r="E10817" t="s">
        <v>65</v>
      </c>
      <c r="F10817" t="s">
        <v>54</v>
      </c>
      <c r="G10817" t="s">
        <v>58</v>
      </c>
      <c r="H10817" t="s">
        <v>58</v>
      </c>
      <c r="I10817" t="s">
        <v>49</v>
      </c>
      <c r="J10817" t="s">
        <v>29</v>
      </c>
      <c r="K10817">
        <v>288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66</v>
      </c>
      <c r="E10818" t="s">
        <v>65</v>
      </c>
      <c r="F10818" t="s">
        <v>54</v>
      </c>
      <c r="G10818" t="s">
        <v>58</v>
      </c>
      <c r="H10818" t="s">
        <v>58</v>
      </c>
      <c r="I10818" t="s">
        <v>49</v>
      </c>
      <c r="J10818" t="s">
        <v>32</v>
      </c>
      <c r="K10818">
        <v>1825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66</v>
      </c>
      <c r="E10819" t="s">
        <v>65</v>
      </c>
      <c r="F10819" t="s">
        <v>54</v>
      </c>
      <c r="G10819" t="s">
        <v>58</v>
      </c>
      <c r="H10819" t="s">
        <v>58</v>
      </c>
      <c r="I10819" t="s">
        <v>50</v>
      </c>
      <c r="J10819" t="s">
        <v>24</v>
      </c>
      <c r="K10819">
        <v>814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66</v>
      </c>
      <c r="E10820" t="s">
        <v>65</v>
      </c>
      <c r="F10820" t="s">
        <v>54</v>
      </c>
      <c r="G10820" t="s">
        <v>58</v>
      </c>
      <c r="H10820" t="s">
        <v>58</v>
      </c>
      <c r="I10820" t="s">
        <v>50</v>
      </c>
      <c r="J10820" t="s">
        <v>10</v>
      </c>
      <c r="K10820">
        <v>16362.7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66</v>
      </c>
      <c r="E10821" t="s">
        <v>65</v>
      </c>
      <c r="F10821" t="s">
        <v>54</v>
      </c>
      <c r="G10821" t="s">
        <v>58</v>
      </c>
      <c r="H10821" t="s">
        <v>58</v>
      </c>
      <c r="I10821" t="s">
        <v>50</v>
      </c>
      <c r="J10821" t="s">
        <v>16</v>
      </c>
      <c r="K10821">
        <v>2028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66</v>
      </c>
      <c r="E10822" t="s">
        <v>65</v>
      </c>
      <c r="F10822" t="s">
        <v>54</v>
      </c>
      <c r="G10822" t="s">
        <v>58</v>
      </c>
      <c r="H10822" t="s">
        <v>58</v>
      </c>
      <c r="I10822" t="s">
        <v>50</v>
      </c>
      <c r="J10822" t="s">
        <v>19</v>
      </c>
      <c r="K10822">
        <v>12575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66</v>
      </c>
      <c r="E10823" t="s">
        <v>65</v>
      </c>
      <c r="F10823" t="s">
        <v>54</v>
      </c>
      <c r="G10823" t="s">
        <v>58</v>
      </c>
      <c r="H10823" t="s">
        <v>58</v>
      </c>
      <c r="I10823" t="s">
        <v>51</v>
      </c>
      <c r="J10823" t="s">
        <v>15</v>
      </c>
      <c r="K10823">
        <v>9724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66</v>
      </c>
      <c r="E10824" t="s">
        <v>65</v>
      </c>
      <c r="F10824" t="s">
        <v>54</v>
      </c>
      <c r="G10824" t="s">
        <v>58</v>
      </c>
      <c r="H10824" t="s">
        <v>58</v>
      </c>
      <c r="I10824" t="s">
        <v>51</v>
      </c>
      <c r="J10824" t="s">
        <v>31</v>
      </c>
      <c r="K10824">
        <v>10106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66</v>
      </c>
      <c r="E10825" t="s">
        <v>65</v>
      </c>
      <c r="F10825" t="s">
        <v>54</v>
      </c>
      <c r="G10825" t="s">
        <v>58</v>
      </c>
      <c r="H10825" t="s">
        <v>58</v>
      </c>
      <c r="I10825" t="s">
        <v>51</v>
      </c>
      <c r="J10825" t="s">
        <v>17</v>
      </c>
      <c r="K10825">
        <v>6456.4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66</v>
      </c>
      <c r="E10826" t="s">
        <v>65</v>
      </c>
      <c r="F10826" t="s">
        <v>54</v>
      </c>
      <c r="G10826" t="s">
        <v>59</v>
      </c>
      <c r="H10826" t="s">
        <v>60</v>
      </c>
      <c r="I10826" t="s">
        <v>51</v>
      </c>
      <c r="J10826" t="s">
        <v>17</v>
      </c>
      <c r="K10826">
        <v>5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66</v>
      </c>
      <c r="E10827" t="s">
        <v>65</v>
      </c>
      <c r="F10827" t="s">
        <v>61</v>
      </c>
      <c r="G10827" t="s">
        <v>62</v>
      </c>
      <c r="H10827" t="s">
        <v>62</v>
      </c>
      <c r="I10827" t="s">
        <v>50</v>
      </c>
      <c r="J10827" t="s">
        <v>10</v>
      </c>
      <c r="K10827">
        <v>57.35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66</v>
      </c>
      <c r="E10828" t="s">
        <v>65</v>
      </c>
      <c r="F10828" t="s">
        <v>61</v>
      </c>
      <c r="G10828" t="s">
        <v>62</v>
      </c>
      <c r="H10828" t="s">
        <v>62</v>
      </c>
      <c r="I10828" t="s">
        <v>50</v>
      </c>
      <c r="J10828" t="s">
        <v>16</v>
      </c>
      <c r="K10828">
        <v>130.55000000000001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66</v>
      </c>
      <c r="E10829" t="s">
        <v>65</v>
      </c>
      <c r="F10829" t="s">
        <v>61</v>
      </c>
      <c r="G10829" t="s">
        <v>62</v>
      </c>
      <c r="H10829" t="s">
        <v>62</v>
      </c>
      <c r="I10829" t="s">
        <v>50</v>
      </c>
      <c r="J10829" t="s">
        <v>19</v>
      </c>
      <c r="K10829">
        <v>227.14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66</v>
      </c>
      <c r="E10830" t="s">
        <v>65</v>
      </c>
      <c r="F10830" t="s">
        <v>61</v>
      </c>
      <c r="G10830" t="s">
        <v>62</v>
      </c>
      <c r="H10830" t="s">
        <v>62</v>
      </c>
      <c r="I10830" t="s">
        <v>51</v>
      </c>
      <c r="J10830" t="s">
        <v>31</v>
      </c>
      <c r="K10830">
        <v>349.54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67</v>
      </c>
      <c r="E10831" t="s">
        <v>44</v>
      </c>
      <c r="F10831" t="s">
        <v>54</v>
      </c>
      <c r="G10831" t="s">
        <v>55</v>
      </c>
      <c r="H10831" t="s">
        <v>55</v>
      </c>
      <c r="I10831" t="s">
        <v>47</v>
      </c>
      <c r="J10831" t="s">
        <v>9</v>
      </c>
      <c r="K10831">
        <v>20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67</v>
      </c>
      <c r="E10832" t="s">
        <v>44</v>
      </c>
      <c r="F10832" t="s">
        <v>54</v>
      </c>
      <c r="G10832" t="s">
        <v>55</v>
      </c>
      <c r="H10832" t="s">
        <v>55</v>
      </c>
      <c r="I10832" t="s">
        <v>48</v>
      </c>
      <c r="J10832" t="s">
        <v>7</v>
      </c>
      <c r="K10832">
        <v>30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67</v>
      </c>
      <c r="E10833" t="s">
        <v>44</v>
      </c>
      <c r="F10833" t="s">
        <v>54</v>
      </c>
      <c r="G10833" t="s">
        <v>55</v>
      </c>
      <c r="H10833" t="s">
        <v>55</v>
      </c>
      <c r="I10833" t="s">
        <v>50</v>
      </c>
      <c r="J10833" t="s">
        <v>10</v>
      </c>
      <c r="K10833">
        <v>50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67</v>
      </c>
      <c r="E10834" t="s">
        <v>44</v>
      </c>
      <c r="F10834" t="s">
        <v>54</v>
      </c>
      <c r="G10834" t="s">
        <v>55</v>
      </c>
      <c r="H10834" t="s">
        <v>55</v>
      </c>
      <c r="I10834" t="s">
        <v>50</v>
      </c>
      <c r="J10834" t="s">
        <v>19</v>
      </c>
      <c r="K10834">
        <v>342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67</v>
      </c>
      <c r="E10835" t="s">
        <v>44</v>
      </c>
      <c r="F10835" t="s">
        <v>54</v>
      </c>
      <c r="G10835" t="s">
        <v>55</v>
      </c>
      <c r="H10835" t="s">
        <v>55</v>
      </c>
      <c r="I10835" t="s">
        <v>51</v>
      </c>
      <c r="J10835" t="s">
        <v>31</v>
      </c>
      <c r="K10835">
        <v>231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67</v>
      </c>
      <c r="E10836" t="s">
        <v>44</v>
      </c>
      <c r="F10836" t="s">
        <v>54</v>
      </c>
      <c r="G10836" t="s">
        <v>56</v>
      </c>
      <c r="H10836" t="s">
        <v>57</v>
      </c>
      <c r="I10836" t="s">
        <v>47</v>
      </c>
      <c r="J10836" t="s">
        <v>23</v>
      </c>
      <c r="K10836">
        <v>31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67</v>
      </c>
      <c r="E10837" t="s">
        <v>44</v>
      </c>
      <c r="F10837" t="s">
        <v>54</v>
      </c>
      <c r="G10837" t="s">
        <v>56</v>
      </c>
      <c r="H10837" t="s">
        <v>57</v>
      </c>
      <c r="I10837" t="s">
        <v>47</v>
      </c>
      <c r="J10837" t="s">
        <v>9</v>
      </c>
      <c r="K10837">
        <v>5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67</v>
      </c>
      <c r="E10838" t="s">
        <v>44</v>
      </c>
      <c r="F10838" t="s">
        <v>54</v>
      </c>
      <c r="G10838" t="s">
        <v>56</v>
      </c>
      <c r="H10838" t="s">
        <v>57</v>
      </c>
      <c r="I10838" t="s">
        <v>48</v>
      </c>
      <c r="J10838" t="s">
        <v>8</v>
      </c>
      <c r="K10838">
        <v>10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67</v>
      </c>
      <c r="E10839" t="s">
        <v>44</v>
      </c>
      <c r="F10839" t="s">
        <v>54</v>
      </c>
      <c r="G10839" t="s">
        <v>56</v>
      </c>
      <c r="H10839" t="s">
        <v>57</v>
      </c>
      <c r="I10839" t="s">
        <v>49</v>
      </c>
      <c r="J10839" t="s">
        <v>33</v>
      </c>
      <c r="K10839">
        <v>30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67</v>
      </c>
      <c r="E10840" t="s">
        <v>44</v>
      </c>
      <c r="F10840" t="s">
        <v>54</v>
      </c>
      <c r="G10840" t="s">
        <v>56</v>
      </c>
      <c r="H10840" t="s">
        <v>57</v>
      </c>
      <c r="I10840" t="s">
        <v>49</v>
      </c>
      <c r="J10840" t="s">
        <v>21</v>
      </c>
      <c r="K10840">
        <v>120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67</v>
      </c>
      <c r="E10841" t="s">
        <v>44</v>
      </c>
      <c r="F10841" t="s">
        <v>54</v>
      </c>
      <c r="G10841" t="s">
        <v>56</v>
      </c>
      <c r="H10841" t="s">
        <v>57</v>
      </c>
      <c r="I10841" t="s">
        <v>49</v>
      </c>
      <c r="J10841" t="s">
        <v>12</v>
      </c>
      <c r="K10841">
        <v>1220.5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67</v>
      </c>
      <c r="E10842" t="s">
        <v>44</v>
      </c>
      <c r="F10842" t="s">
        <v>54</v>
      </c>
      <c r="G10842" t="s">
        <v>56</v>
      </c>
      <c r="H10842" t="s">
        <v>57</v>
      </c>
      <c r="I10842" t="s">
        <v>50</v>
      </c>
      <c r="J10842" t="s">
        <v>10</v>
      </c>
      <c r="K10842">
        <v>25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67</v>
      </c>
      <c r="E10843" t="s">
        <v>44</v>
      </c>
      <c r="F10843" t="s">
        <v>54</v>
      </c>
      <c r="G10843" t="s">
        <v>56</v>
      </c>
      <c r="H10843" t="s">
        <v>57</v>
      </c>
      <c r="I10843" t="s">
        <v>50</v>
      </c>
      <c r="J10843" t="s">
        <v>19</v>
      </c>
      <c r="K10843">
        <v>141.18299999999999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67</v>
      </c>
      <c r="E10844" t="s">
        <v>44</v>
      </c>
      <c r="F10844" t="s">
        <v>54</v>
      </c>
      <c r="G10844" t="s">
        <v>56</v>
      </c>
      <c r="H10844" t="s">
        <v>57</v>
      </c>
      <c r="I10844" t="s">
        <v>51</v>
      </c>
      <c r="J10844" t="s">
        <v>15</v>
      </c>
      <c r="K10844">
        <v>30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67</v>
      </c>
      <c r="E10845" t="s">
        <v>44</v>
      </c>
      <c r="F10845" t="s">
        <v>54</v>
      </c>
      <c r="G10845" t="s">
        <v>58</v>
      </c>
      <c r="H10845" t="s">
        <v>58</v>
      </c>
      <c r="I10845" t="s">
        <v>47</v>
      </c>
      <c r="J10845" t="s">
        <v>23</v>
      </c>
      <c r="K10845">
        <v>4323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67</v>
      </c>
      <c r="E10846" t="s">
        <v>44</v>
      </c>
      <c r="F10846" t="s">
        <v>54</v>
      </c>
      <c r="G10846" t="s">
        <v>58</v>
      </c>
      <c r="H10846" t="s">
        <v>58</v>
      </c>
      <c r="I10846" t="s">
        <v>47</v>
      </c>
      <c r="J10846" t="s">
        <v>9</v>
      </c>
      <c r="K10846">
        <v>5714.63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67</v>
      </c>
      <c r="E10847" t="s">
        <v>44</v>
      </c>
      <c r="F10847" t="s">
        <v>54</v>
      </c>
      <c r="G10847" t="s">
        <v>58</v>
      </c>
      <c r="H10847" t="s">
        <v>58</v>
      </c>
      <c r="I10847" t="s">
        <v>47</v>
      </c>
      <c r="J10847" t="s">
        <v>26</v>
      </c>
      <c r="K10847">
        <v>3963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67</v>
      </c>
      <c r="E10848" t="s">
        <v>44</v>
      </c>
      <c r="F10848" t="s">
        <v>54</v>
      </c>
      <c r="G10848" t="s">
        <v>58</v>
      </c>
      <c r="H10848" t="s">
        <v>58</v>
      </c>
      <c r="I10848" t="s">
        <v>47</v>
      </c>
      <c r="J10848" t="s">
        <v>11</v>
      </c>
      <c r="K10848">
        <v>12682.74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67</v>
      </c>
      <c r="E10849" t="s">
        <v>44</v>
      </c>
      <c r="F10849" t="s">
        <v>54</v>
      </c>
      <c r="G10849" t="s">
        <v>58</v>
      </c>
      <c r="H10849" t="s">
        <v>58</v>
      </c>
      <c r="I10849" t="s">
        <v>48</v>
      </c>
      <c r="J10849" t="s">
        <v>20</v>
      </c>
      <c r="K10849">
        <v>808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67</v>
      </c>
      <c r="E10850" t="s">
        <v>44</v>
      </c>
      <c r="F10850" t="s">
        <v>54</v>
      </c>
      <c r="G10850" t="s">
        <v>58</v>
      </c>
      <c r="H10850" t="s">
        <v>58</v>
      </c>
      <c r="I10850" t="s">
        <v>48</v>
      </c>
      <c r="J10850" t="s">
        <v>7</v>
      </c>
      <c r="K10850">
        <v>10257.00049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67</v>
      </c>
      <c r="E10851" t="s">
        <v>44</v>
      </c>
      <c r="F10851" t="s">
        <v>54</v>
      </c>
      <c r="G10851" t="s">
        <v>58</v>
      </c>
      <c r="H10851" t="s">
        <v>58</v>
      </c>
      <c r="I10851" t="s">
        <v>48</v>
      </c>
      <c r="J10851" t="s">
        <v>8</v>
      </c>
      <c r="K10851">
        <v>4028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67</v>
      </c>
      <c r="E10852" t="s">
        <v>44</v>
      </c>
      <c r="F10852" t="s">
        <v>54</v>
      </c>
      <c r="G10852" t="s">
        <v>58</v>
      </c>
      <c r="H10852" t="s">
        <v>58</v>
      </c>
      <c r="I10852" t="s">
        <v>48</v>
      </c>
      <c r="J10852" t="s">
        <v>25</v>
      </c>
      <c r="K10852">
        <v>3285.9949999999999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67</v>
      </c>
      <c r="E10853" t="s">
        <v>44</v>
      </c>
      <c r="F10853" t="s">
        <v>54</v>
      </c>
      <c r="G10853" t="s">
        <v>58</v>
      </c>
      <c r="H10853" t="s">
        <v>58</v>
      </c>
      <c r="I10853" t="s">
        <v>48</v>
      </c>
      <c r="J10853" t="s">
        <v>27</v>
      </c>
      <c r="K10853">
        <v>870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67</v>
      </c>
      <c r="E10854" t="s">
        <v>44</v>
      </c>
      <c r="F10854" t="s">
        <v>54</v>
      </c>
      <c r="G10854" t="s">
        <v>58</v>
      </c>
      <c r="H10854" t="s">
        <v>58</v>
      </c>
      <c r="I10854" t="s">
        <v>48</v>
      </c>
      <c r="J10854" t="s">
        <v>13</v>
      </c>
      <c r="K10854">
        <v>2617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67</v>
      </c>
      <c r="E10855" t="s">
        <v>44</v>
      </c>
      <c r="F10855" t="s">
        <v>54</v>
      </c>
      <c r="G10855" t="s">
        <v>58</v>
      </c>
      <c r="H10855" t="s">
        <v>58</v>
      </c>
      <c r="I10855" t="s">
        <v>48</v>
      </c>
      <c r="J10855" t="s">
        <v>14</v>
      </c>
      <c r="K10855">
        <v>55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67</v>
      </c>
      <c r="E10856" t="s">
        <v>44</v>
      </c>
      <c r="F10856" t="s">
        <v>54</v>
      </c>
      <c r="G10856" t="s">
        <v>58</v>
      </c>
      <c r="H10856" t="s">
        <v>58</v>
      </c>
      <c r="I10856" t="s">
        <v>48</v>
      </c>
      <c r="J10856" t="s">
        <v>28</v>
      </c>
      <c r="K10856">
        <v>160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67</v>
      </c>
      <c r="E10857" t="s">
        <v>44</v>
      </c>
      <c r="F10857" t="s">
        <v>54</v>
      </c>
      <c r="G10857" t="s">
        <v>58</v>
      </c>
      <c r="H10857" t="s">
        <v>58</v>
      </c>
      <c r="I10857" t="s">
        <v>49</v>
      </c>
      <c r="J10857" t="s">
        <v>33</v>
      </c>
      <c r="K10857">
        <v>2762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67</v>
      </c>
      <c r="E10858" t="s">
        <v>44</v>
      </c>
      <c r="F10858" t="s">
        <v>54</v>
      </c>
      <c r="G10858" t="s">
        <v>58</v>
      </c>
      <c r="H10858" t="s">
        <v>58</v>
      </c>
      <c r="I10858" t="s">
        <v>49</v>
      </c>
      <c r="J10858" t="s">
        <v>21</v>
      </c>
      <c r="K10858">
        <v>6035.2439999999997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67</v>
      </c>
      <c r="E10859" t="s">
        <v>44</v>
      </c>
      <c r="F10859" t="s">
        <v>54</v>
      </c>
      <c r="G10859" t="s">
        <v>58</v>
      </c>
      <c r="H10859" t="s">
        <v>58</v>
      </c>
      <c r="I10859" t="s">
        <v>49</v>
      </c>
      <c r="J10859" t="s">
        <v>12</v>
      </c>
      <c r="K10859">
        <v>12519.07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67</v>
      </c>
      <c r="E10860" t="s">
        <v>44</v>
      </c>
      <c r="F10860" t="s">
        <v>54</v>
      </c>
      <c r="G10860" t="s">
        <v>58</v>
      </c>
      <c r="H10860" t="s">
        <v>58</v>
      </c>
      <c r="I10860" t="s">
        <v>49</v>
      </c>
      <c r="J10860" t="s">
        <v>29</v>
      </c>
      <c r="K10860">
        <v>9205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67</v>
      </c>
      <c r="E10861" t="s">
        <v>44</v>
      </c>
      <c r="F10861" t="s">
        <v>54</v>
      </c>
      <c r="G10861" t="s">
        <v>58</v>
      </c>
      <c r="H10861" t="s">
        <v>58</v>
      </c>
      <c r="I10861" t="s">
        <v>49</v>
      </c>
      <c r="J10861" t="s">
        <v>30</v>
      </c>
      <c r="K10861">
        <v>20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67</v>
      </c>
      <c r="E10862" t="s">
        <v>44</v>
      </c>
      <c r="F10862" t="s">
        <v>54</v>
      </c>
      <c r="G10862" t="s">
        <v>58</v>
      </c>
      <c r="H10862" t="s">
        <v>58</v>
      </c>
      <c r="I10862" t="s">
        <v>49</v>
      </c>
      <c r="J10862" t="s">
        <v>32</v>
      </c>
      <c r="K10862">
        <v>145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67</v>
      </c>
      <c r="E10863" t="s">
        <v>44</v>
      </c>
      <c r="F10863" t="s">
        <v>54</v>
      </c>
      <c r="G10863" t="s">
        <v>58</v>
      </c>
      <c r="H10863" t="s">
        <v>58</v>
      </c>
      <c r="I10863" t="s">
        <v>50</v>
      </c>
      <c r="J10863" t="s">
        <v>24</v>
      </c>
      <c r="K10863">
        <v>462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67</v>
      </c>
      <c r="E10864" t="s">
        <v>44</v>
      </c>
      <c r="F10864" t="s">
        <v>54</v>
      </c>
      <c r="G10864" t="s">
        <v>58</v>
      </c>
      <c r="H10864" t="s">
        <v>58</v>
      </c>
      <c r="I10864" t="s">
        <v>50</v>
      </c>
      <c r="J10864" t="s">
        <v>10</v>
      </c>
      <c r="K10864">
        <v>32195.188999999998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67</v>
      </c>
      <c r="E10865" t="s">
        <v>44</v>
      </c>
      <c r="F10865" t="s">
        <v>54</v>
      </c>
      <c r="G10865" t="s">
        <v>58</v>
      </c>
      <c r="H10865" t="s">
        <v>58</v>
      </c>
      <c r="I10865" t="s">
        <v>50</v>
      </c>
      <c r="J10865" t="s">
        <v>16</v>
      </c>
      <c r="K10865">
        <v>24623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67</v>
      </c>
      <c r="E10866" t="s">
        <v>44</v>
      </c>
      <c r="F10866" t="s">
        <v>54</v>
      </c>
      <c r="G10866" t="s">
        <v>58</v>
      </c>
      <c r="H10866" t="s">
        <v>58</v>
      </c>
      <c r="I10866" t="s">
        <v>50</v>
      </c>
      <c r="J10866" t="s">
        <v>19</v>
      </c>
      <c r="K10866">
        <v>74188.721999999994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67</v>
      </c>
      <c r="E10867" t="s">
        <v>44</v>
      </c>
      <c r="F10867" t="s">
        <v>54</v>
      </c>
      <c r="G10867" t="s">
        <v>58</v>
      </c>
      <c r="H10867" t="s">
        <v>58</v>
      </c>
      <c r="I10867" t="s">
        <v>51</v>
      </c>
      <c r="J10867" t="s">
        <v>15</v>
      </c>
      <c r="K10867">
        <v>13472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67</v>
      </c>
      <c r="E10868" t="s">
        <v>44</v>
      </c>
      <c r="F10868" t="s">
        <v>54</v>
      </c>
      <c r="G10868" t="s">
        <v>58</v>
      </c>
      <c r="H10868" t="s">
        <v>58</v>
      </c>
      <c r="I10868" t="s">
        <v>51</v>
      </c>
      <c r="J10868" t="s">
        <v>31</v>
      </c>
      <c r="K10868">
        <v>5757.5479999999998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67</v>
      </c>
      <c r="E10869" t="s">
        <v>44</v>
      </c>
      <c r="F10869" t="s">
        <v>54</v>
      </c>
      <c r="G10869" t="s">
        <v>58</v>
      </c>
      <c r="H10869" t="s">
        <v>58</v>
      </c>
      <c r="I10869" t="s">
        <v>51</v>
      </c>
      <c r="J10869" t="s">
        <v>17</v>
      </c>
      <c r="K10869">
        <v>3544.7469999999998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67</v>
      </c>
      <c r="E10870" t="s">
        <v>44</v>
      </c>
      <c r="F10870" t="s">
        <v>54</v>
      </c>
      <c r="G10870" t="s">
        <v>59</v>
      </c>
      <c r="H10870" t="s">
        <v>60</v>
      </c>
      <c r="I10870" t="s">
        <v>50</v>
      </c>
      <c r="J10870" t="s">
        <v>10</v>
      </c>
      <c r="K10870">
        <v>130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67</v>
      </c>
      <c r="E10871" t="s">
        <v>44</v>
      </c>
      <c r="F10871" t="s">
        <v>61</v>
      </c>
      <c r="G10871" t="s">
        <v>62</v>
      </c>
      <c r="H10871" t="s">
        <v>62</v>
      </c>
      <c r="I10871" t="s">
        <v>47</v>
      </c>
      <c r="J10871" t="s">
        <v>23</v>
      </c>
      <c r="K10871">
        <v>63.793602559999997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67</v>
      </c>
      <c r="E10872" t="s">
        <v>44</v>
      </c>
      <c r="F10872" t="s">
        <v>61</v>
      </c>
      <c r="G10872" t="s">
        <v>62</v>
      </c>
      <c r="H10872" t="s">
        <v>62</v>
      </c>
      <c r="I10872" t="s">
        <v>47</v>
      </c>
      <c r="J10872" t="s">
        <v>9</v>
      </c>
      <c r="K10872">
        <v>63.62562559999999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67</v>
      </c>
      <c r="E10873" t="s">
        <v>44</v>
      </c>
      <c r="F10873" t="s">
        <v>61</v>
      </c>
      <c r="G10873" t="s">
        <v>62</v>
      </c>
      <c r="H10873" t="s">
        <v>62</v>
      </c>
      <c r="I10873" t="s">
        <v>48</v>
      </c>
      <c r="J10873" t="s">
        <v>7</v>
      </c>
      <c r="K10873">
        <v>651.26400000000001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67</v>
      </c>
      <c r="E10874" t="s">
        <v>44</v>
      </c>
      <c r="F10874" t="s">
        <v>61</v>
      </c>
      <c r="G10874" t="s">
        <v>62</v>
      </c>
      <c r="H10874" t="s">
        <v>62</v>
      </c>
      <c r="I10874" t="s">
        <v>48</v>
      </c>
      <c r="J10874" t="s">
        <v>13</v>
      </c>
      <c r="K10874">
        <v>56.66816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67</v>
      </c>
      <c r="E10875" t="s">
        <v>44</v>
      </c>
      <c r="F10875" t="s">
        <v>61</v>
      </c>
      <c r="G10875" t="s">
        <v>62</v>
      </c>
      <c r="H10875" t="s">
        <v>62</v>
      </c>
      <c r="I10875" t="s">
        <v>50</v>
      </c>
      <c r="J10875" t="s">
        <v>10</v>
      </c>
      <c r="K10875">
        <v>3637.2327730000002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67</v>
      </c>
      <c r="E10876" t="s">
        <v>44</v>
      </c>
      <c r="F10876" t="s">
        <v>61</v>
      </c>
      <c r="G10876" t="s">
        <v>62</v>
      </c>
      <c r="H10876" t="s">
        <v>62</v>
      </c>
      <c r="I10876" t="s">
        <v>50</v>
      </c>
      <c r="J10876" t="s">
        <v>19</v>
      </c>
      <c r="K10876">
        <v>2314.0050230000002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67</v>
      </c>
      <c r="E10877" t="s">
        <v>44</v>
      </c>
      <c r="F10877" t="s">
        <v>61</v>
      </c>
      <c r="G10877" t="s">
        <v>62</v>
      </c>
      <c r="H10877" t="s">
        <v>62</v>
      </c>
      <c r="I10877" t="s">
        <v>51</v>
      </c>
      <c r="J10877" t="s">
        <v>15</v>
      </c>
      <c r="K10877">
        <v>4106.9557860000004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67</v>
      </c>
      <c r="E10878" t="s">
        <v>44</v>
      </c>
      <c r="F10878" t="s">
        <v>61</v>
      </c>
      <c r="G10878" t="s">
        <v>62</v>
      </c>
      <c r="H10878" t="s">
        <v>62</v>
      </c>
      <c r="I10878" t="s">
        <v>51</v>
      </c>
      <c r="J10878" t="s">
        <v>31</v>
      </c>
      <c r="K10878">
        <v>179.08224000000001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67</v>
      </c>
      <c r="E10879" t="s">
        <v>44</v>
      </c>
      <c r="F10879" t="s">
        <v>61</v>
      </c>
      <c r="G10879" t="s">
        <v>62</v>
      </c>
      <c r="H10879" t="s">
        <v>62</v>
      </c>
      <c r="I10879" t="s">
        <v>51</v>
      </c>
      <c r="J10879" t="s">
        <v>17</v>
      </c>
      <c r="K10879">
        <v>216.32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67</v>
      </c>
      <c r="E10880" t="s">
        <v>44</v>
      </c>
      <c r="F10880" t="s">
        <v>45</v>
      </c>
      <c r="G10880" t="s">
        <v>46</v>
      </c>
      <c r="H10880" t="s">
        <v>46</v>
      </c>
      <c r="I10880" t="s">
        <v>47</v>
      </c>
      <c r="J10880" t="s">
        <v>9</v>
      </c>
      <c r="K10880">
        <v>98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67</v>
      </c>
      <c r="E10881" t="s">
        <v>44</v>
      </c>
      <c r="F10881" t="s">
        <v>45</v>
      </c>
      <c r="G10881" t="s">
        <v>46</v>
      </c>
      <c r="H10881" t="s">
        <v>46</v>
      </c>
      <c r="I10881" t="s">
        <v>47</v>
      </c>
      <c r="J10881" t="s">
        <v>26</v>
      </c>
      <c r="K10881">
        <v>35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67</v>
      </c>
      <c r="E10882" t="s">
        <v>44</v>
      </c>
      <c r="F10882" t="s">
        <v>45</v>
      </c>
      <c r="G10882" t="s">
        <v>46</v>
      </c>
      <c r="H10882" t="s">
        <v>46</v>
      </c>
      <c r="I10882" t="s">
        <v>47</v>
      </c>
      <c r="J10882" t="s">
        <v>11</v>
      </c>
      <c r="K10882">
        <v>21.5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67</v>
      </c>
      <c r="E10883" t="s">
        <v>44</v>
      </c>
      <c r="F10883" t="s">
        <v>45</v>
      </c>
      <c r="G10883" t="s">
        <v>46</v>
      </c>
      <c r="H10883" t="s">
        <v>46</v>
      </c>
      <c r="I10883" t="s">
        <v>50</v>
      </c>
      <c r="J10883" t="s">
        <v>19</v>
      </c>
      <c r="K10883">
        <v>1407.7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67</v>
      </c>
      <c r="E10884" t="s">
        <v>44</v>
      </c>
      <c r="F10884" t="s">
        <v>45</v>
      </c>
      <c r="G10884" t="s">
        <v>46</v>
      </c>
      <c r="H10884" t="s">
        <v>46</v>
      </c>
      <c r="I10884" t="s">
        <v>51</v>
      </c>
      <c r="J10884" t="s">
        <v>15</v>
      </c>
      <c r="K10884">
        <v>22.35099999999999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67</v>
      </c>
      <c r="E10885" t="s">
        <v>44</v>
      </c>
      <c r="F10885" t="s">
        <v>45</v>
      </c>
      <c r="G10885" t="s">
        <v>46</v>
      </c>
      <c r="H10885" t="s">
        <v>46</v>
      </c>
      <c r="I10885" t="s">
        <v>51</v>
      </c>
      <c r="J10885" t="s">
        <v>31</v>
      </c>
      <c r="K10885">
        <v>323.89999999999998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67</v>
      </c>
      <c r="E10886" t="s">
        <v>44</v>
      </c>
      <c r="F10886" t="s">
        <v>45</v>
      </c>
      <c r="G10886" t="s">
        <v>46</v>
      </c>
      <c r="H10886" t="s">
        <v>46</v>
      </c>
      <c r="I10886" t="s">
        <v>51</v>
      </c>
      <c r="J10886" t="s">
        <v>17</v>
      </c>
      <c r="K10886">
        <v>26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67</v>
      </c>
      <c r="E10887" t="s">
        <v>44</v>
      </c>
      <c r="F10887" t="s">
        <v>45</v>
      </c>
      <c r="G10887" t="s">
        <v>52</v>
      </c>
      <c r="H10887" t="s">
        <v>52</v>
      </c>
      <c r="I10887" t="s">
        <v>47</v>
      </c>
      <c r="J10887" t="s">
        <v>23</v>
      </c>
      <c r="K10887">
        <v>12988.77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67</v>
      </c>
      <c r="E10888" t="s">
        <v>44</v>
      </c>
      <c r="F10888" t="s">
        <v>45</v>
      </c>
      <c r="G10888" t="s">
        <v>52</v>
      </c>
      <c r="H10888" t="s">
        <v>52</v>
      </c>
      <c r="I10888" t="s">
        <v>47</v>
      </c>
      <c r="J10888" t="s">
        <v>9</v>
      </c>
      <c r="K10888">
        <v>495.202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67</v>
      </c>
      <c r="E10889" t="s">
        <v>44</v>
      </c>
      <c r="F10889" t="s">
        <v>45</v>
      </c>
      <c r="G10889" t="s">
        <v>52</v>
      </c>
      <c r="H10889" t="s">
        <v>52</v>
      </c>
      <c r="I10889" t="s">
        <v>47</v>
      </c>
      <c r="J10889" t="s">
        <v>26</v>
      </c>
      <c r="K10889">
        <v>957.91800000000001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67</v>
      </c>
      <c r="E10890" t="s">
        <v>44</v>
      </c>
      <c r="F10890" t="s">
        <v>45</v>
      </c>
      <c r="G10890" t="s">
        <v>52</v>
      </c>
      <c r="H10890" t="s">
        <v>52</v>
      </c>
      <c r="I10890" t="s">
        <v>47</v>
      </c>
      <c r="J10890" t="s">
        <v>11</v>
      </c>
      <c r="K10890">
        <v>3329.7689999999998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67</v>
      </c>
      <c r="E10891" t="s">
        <v>44</v>
      </c>
      <c r="F10891" t="s">
        <v>45</v>
      </c>
      <c r="G10891" t="s">
        <v>52</v>
      </c>
      <c r="H10891" t="s">
        <v>52</v>
      </c>
      <c r="I10891" t="s">
        <v>48</v>
      </c>
      <c r="J10891" t="s">
        <v>20</v>
      </c>
      <c r="K10891">
        <v>3229.7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67</v>
      </c>
      <c r="E10892" t="s">
        <v>44</v>
      </c>
      <c r="F10892" t="s">
        <v>45</v>
      </c>
      <c r="G10892" t="s">
        <v>52</v>
      </c>
      <c r="H10892" t="s">
        <v>52</v>
      </c>
      <c r="I10892" t="s">
        <v>48</v>
      </c>
      <c r="J10892" t="s">
        <v>7</v>
      </c>
      <c r="K10892">
        <v>10076.49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67</v>
      </c>
      <c r="E10893" t="s">
        <v>44</v>
      </c>
      <c r="F10893" t="s">
        <v>45</v>
      </c>
      <c r="G10893" t="s">
        <v>52</v>
      </c>
      <c r="H10893" t="s">
        <v>52</v>
      </c>
      <c r="I10893" t="s">
        <v>48</v>
      </c>
      <c r="J10893" t="s">
        <v>8</v>
      </c>
      <c r="K10893">
        <v>6095.5330000000004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67</v>
      </c>
      <c r="E10894" t="s">
        <v>44</v>
      </c>
      <c r="F10894" t="s">
        <v>45</v>
      </c>
      <c r="G10894" t="s">
        <v>52</v>
      </c>
      <c r="H10894" t="s">
        <v>52</v>
      </c>
      <c r="I10894" t="s">
        <v>48</v>
      </c>
      <c r="J10894" t="s">
        <v>25</v>
      </c>
      <c r="K10894">
        <v>973.32799999999997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67</v>
      </c>
      <c r="E10895" t="s">
        <v>44</v>
      </c>
      <c r="F10895" t="s">
        <v>45</v>
      </c>
      <c r="G10895" t="s">
        <v>52</v>
      </c>
      <c r="H10895" t="s">
        <v>52</v>
      </c>
      <c r="I10895" t="s">
        <v>48</v>
      </c>
      <c r="J10895" t="s">
        <v>13</v>
      </c>
      <c r="K10895">
        <v>6080.493999999999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67</v>
      </c>
      <c r="E10896" t="s">
        <v>44</v>
      </c>
      <c r="F10896" t="s">
        <v>45</v>
      </c>
      <c r="G10896" t="s">
        <v>52</v>
      </c>
      <c r="H10896" t="s">
        <v>52</v>
      </c>
      <c r="I10896" t="s">
        <v>48</v>
      </c>
      <c r="J10896" t="s">
        <v>28</v>
      </c>
      <c r="K10896">
        <v>1092.56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67</v>
      </c>
      <c r="E10897" t="s">
        <v>44</v>
      </c>
      <c r="F10897" t="s">
        <v>45</v>
      </c>
      <c r="G10897" t="s">
        <v>52</v>
      </c>
      <c r="H10897" t="s">
        <v>52</v>
      </c>
      <c r="I10897" t="s">
        <v>49</v>
      </c>
      <c r="J10897" t="s">
        <v>33</v>
      </c>
      <c r="K10897">
        <v>260.19400000000002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67</v>
      </c>
      <c r="E10898" t="s">
        <v>44</v>
      </c>
      <c r="F10898" t="s">
        <v>45</v>
      </c>
      <c r="G10898" t="s">
        <v>52</v>
      </c>
      <c r="H10898" t="s">
        <v>52</v>
      </c>
      <c r="I10898" t="s">
        <v>49</v>
      </c>
      <c r="J10898" t="s">
        <v>21</v>
      </c>
      <c r="K10898">
        <v>4156.7349999999997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67</v>
      </c>
      <c r="E10899" t="s">
        <v>44</v>
      </c>
      <c r="F10899" t="s">
        <v>45</v>
      </c>
      <c r="G10899" t="s">
        <v>52</v>
      </c>
      <c r="H10899" t="s">
        <v>52</v>
      </c>
      <c r="I10899" t="s">
        <v>49</v>
      </c>
      <c r="J10899" t="s">
        <v>22</v>
      </c>
      <c r="K10899">
        <v>369.17399999999998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67</v>
      </c>
      <c r="E10900" t="s">
        <v>44</v>
      </c>
      <c r="F10900" t="s">
        <v>45</v>
      </c>
      <c r="G10900" t="s">
        <v>52</v>
      </c>
      <c r="H10900" t="s">
        <v>52</v>
      </c>
      <c r="I10900" t="s">
        <v>49</v>
      </c>
      <c r="J10900" t="s">
        <v>12</v>
      </c>
      <c r="K10900">
        <v>4156.3639999999996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67</v>
      </c>
      <c r="E10901" t="s">
        <v>44</v>
      </c>
      <c r="F10901" t="s">
        <v>45</v>
      </c>
      <c r="G10901" t="s">
        <v>52</v>
      </c>
      <c r="H10901" t="s">
        <v>52</v>
      </c>
      <c r="I10901" t="s">
        <v>49</v>
      </c>
      <c r="J10901" t="s">
        <v>29</v>
      </c>
      <c r="K10901">
        <v>200.76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67</v>
      </c>
      <c r="E10902" t="s">
        <v>44</v>
      </c>
      <c r="F10902" t="s">
        <v>45</v>
      </c>
      <c r="G10902" t="s">
        <v>52</v>
      </c>
      <c r="H10902" t="s">
        <v>52</v>
      </c>
      <c r="I10902" t="s">
        <v>49</v>
      </c>
      <c r="J10902" t="s">
        <v>30</v>
      </c>
      <c r="K10902">
        <v>518.10599999999999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67</v>
      </c>
      <c r="E10903" t="s">
        <v>44</v>
      </c>
      <c r="F10903" t="s">
        <v>45</v>
      </c>
      <c r="G10903" t="s">
        <v>52</v>
      </c>
      <c r="H10903" t="s">
        <v>52</v>
      </c>
      <c r="I10903" t="s">
        <v>49</v>
      </c>
      <c r="J10903" t="s">
        <v>32</v>
      </c>
      <c r="K10903">
        <v>144.49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67</v>
      </c>
      <c r="E10904" t="s">
        <v>44</v>
      </c>
      <c r="F10904" t="s">
        <v>45</v>
      </c>
      <c r="G10904" t="s">
        <v>52</v>
      </c>
      <c r="H10904" t="s">
        <v>52</v>
      </c>
      <c r="I10904" t="s">
        <v>50</v>
      </c>
      <c r="J10904" t="s">
        <v>24</v>
      </c>
      <c r="K10904">
        <v>1309.3009999999999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67</v>
      </c>
      <c r="E10905" t="s">
        <v>44</v>
      </c>
      <c r="F10905" t="s">
        <v>45</v>
      </c>
      <c r="G10905" t="s">
        <v>52</v>
      </c>
      <c r="H10905" t="s">
        <v>52</v>
      </c>
      <c r="I10905" t="s">
        <v>50</v>
      </c>
      <c r="J10905" t="s">
        <v>10</v>
      </c>
      <c r="K10905">
        <v>3959.6959999999999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67</v>
      </c>
      <c r="E10906" t="s">
        <v>44</v>
      </c>
      <c r="F10906" t="s">
        <v>45</v>
      </c>
      <c r="G10906" t="s">
        <v>52</v>
      </c>
      <c r="H10906" t="s">
        <v>52</v>
      </c>
      <c r="I10906" t="s">
        <v>50</v>
      </c>
      <c r="J10906" t="s">
        <v>16</v>
      </c>
      <c r="K10906">
        <v>22788.633000000002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67</v>
      </c>
      <c r="E10907" t="s">
        <v>44</v>
      </c>
      <c r="F10907" t="s">
        <v>45</v>
      </c>
      <c r="G10907" t="s">
        <v>52</v>
      </c>
      <c r="H10907" t="s">
        <v>52</v>
      </c>
      <c r="I10907" t="s">
        <v>50</v>
      </c>
      <c r="J10907" t="s">
        <v>19</v>
      </c>
      <c r="K10907">
        <v>100776.511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67</v>
      </c>
      <c r="E10908" t="s">
        <v>44</v>
      </c>
      <c r="F10908" t="s">
        <v>45</v>
      </c>
      <c r="G10908" t="s">
        <v>52</v>
      </c>
      <c r="H10908" t="s">
        <v>52</v>
      </c>
      <c r="I10908" t="s">
        <v>51</v>
      </c>
      <c r="J10908" t="s">
        <v>15</v>
      </c>
      <c r="K10908">
        <v>6154.5810000000001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67</v>
      </c>
      <c r="E10909" t="s">
        <v>44</v>
      </c>
      <c r="F10909" t="s">
        <v>45</v>
      </c>
      <c r="G10909" t="s">
        <v>52</v>
      </c>
      <c r="H10909" t="s">
        <v>52</v>
      </c>
      <c r="I10909" t="s">
        <v>51</v>
      </c>
      <c r="J10909" t="s">
        <v>31</v>
      </c>
      <c r="K10909">
        <v>4642.3729999999996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67</v>
      </c>
      <c r="E10910" t="s">
        <v>44</v>
      </c>
      <c r="F10910" t="s">
        <v>45</v>
      </c>
      <c r="G10910" t="s">
        <v>52</v>
      </c>
      <c r="H10910" t="s">
        <v>52</v>
      </c>
      <c r="I10910" t="s">
        <v>51</v>
      </c>
      <c r="J10910" t="s">
        <v>17</v>
      </c>
      <c r="K10910">
        <v>4519.993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67</v>
      </c>
      <c r="E10911" t="s">
        <v>63</v>
      </c>
      <c r="F10911" t="s">
        <v>54</v>
      </c>
      <c r="G10911" t="s">
        <v>55</v>
      </c>
      <c r="H10911" t="s">
        <v>55</v>
      </c>
      <c r="I10911" t="s">
        <v>47</v>
      </c>
      <c r="J10911" t="s">
        <v>23</v>
      </c>
      <c r="K10911">
        <v>740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67</v>
      </c>
      <c r="E10912" t="s">
        <v>63</v>
      </c>
      <c r="F10912" t="s">
        <v>54</v>
      </c>
      <c r="G10912" t="s">
        <v>55</v>
      </c>
      <c r="H10912" t="s">
        <v>55</v>
      </c>
      <c r="I10912" t="s">
        <v>47</v>
      </c>
      <c r="J10912" t="s">
        <v>9</v>
      </c>
      <c r="K10912">
        <v>12907.462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67</v>
      </c>
      <c r="E10913" t="s">
        <v>63</v>
      </c>
      <c r="F10913" t="s">
        <v>54</v>
      </c>
      <c r="G10913" t="s">
        <v>55</v>
      </c>
      <c r="H10913" t="s">
        <v>55</v>
      </c>
      <c r="I10913" t="s">
        <v>47</v>
      </c>
      <c r="J10913" t="s">
        <v>26</v>
      </c>
      <c r="K10913">
        <v>1121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67</v>
      </c>
      <c r="E10914" t="s">
        <v>63</v>
      </c>
      <c r="F10914" t="s">
        <v>54</v>
      </c>
      <c r="G10914" t="s">
        <v>55</v>
      </c>
      <c r="H10914" t="s">
        <v>55</v>
      </c>
      <c r="I10914" t="s">
        <v>47</v>
      </c>
      <c r="J10914" t="s">
        <v>11</v>
      </c>
      <c r="K10914">
        <v>11650.3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67</v>
      </c>
      <c r="E10915" t="s">
        <v>63</v>
      </c>
      <c r="F10915" t="s">
        <v>54</v>
      </c>
      <c r="G10915" t="s">
        <v>55</v>
      </c>
      <c r="H10915" t="s">
        <v>55</v>
      </c>
      <c r="I10915" t="s">
        <v>48</v>
      </c>
      <c r="J10915" t="s">
        <v>20</v>
      </c>
      <c r="K10915">
        <v>1246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67</v>
      </c>
      <c r="E10916" t="s">
        <v>63</v>
      </c>
      <c r="F10916" t="s">
        <v>54</v>
      </c>
      <c r="G10916" t="s">
        <v>55</v>
      </c>
      <c r="H10916" t="s">
        <v>55</v>
      </c>
      <c r="I10916" t="s">
        <v>48</v>
      </c>
      <c r="J10916" t="s">
        <v>7</v>
      </c>
      <c r="K10916">
        <v>5878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67</v>
      </c>
      <c r="E10917" t="s">
        <v>63</v>
      </c>
      <c r="F10917" t="s">
        <v>54</v>
      </c>
      <c r="G10917" t="s">
        <v>55</v>
      </c>
      <c r="H10917" t="s">
        <v>55</v>
      </c>
      <c r="I10917" t="s">
        <v>48</v>
      </c>
      <c r="J10917" t="s">
        <v>8</v>
      </c>
      <c r="K10917">
        <v>3627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67</v>
      </c>
      <c r="E10918" t="s">
        <v>63</v>
      </c>
      <c r="F10918" t="s">
        <v>54</v>
      </c>
      <c r="G10918" t="s">
        <v>55</v>
      </c>
      <c r="H10918" t="s">
        <v>55</v>
      </c>
      <c r="I10918" t="s">
        <v>48</v>
      </c>
      <c r="J10918" t="s">
        <v>25</v>
      </c>
      <c r="K10918">
        <v>173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67</v>
      </c>
      <c r="E10919" t="s">
        <v>63</v>
      </c>
      <c r="F10919" t="s">
        <v>54</v>
      </c>
      <c r="G10919" t="s">
        <v>55</v>
      </c>
      <c r="H10919" t="s">
        <v>55</v>
      </c>
      <c r="I10919" t="s">
        <v>48</v>
      </c>
      <c r="J10919" t="s">
        <v>27</v>
      </c>
      <c r="K10919">
        <v>1552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67</v>
      </c>
      <c r="E10920" t="s">
        <v>63</v>
      </c>
      <c r="F10920" t="s">
        <v>54</v>
      </c>
      <c r="G10920" t="s">
        <v>55</v>
      </c>
      <c r="H10920" t="s">
        <v>55</v>
      </c>
      <c r="I10920" t="s">
        <v>48</v>
      </c>
      <c r="J10920" t="s">
        <v>13</v>
      </c>
      <c r="K10920">
        <v>5100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67</v>
      </c>
      <c r="E10921" t="s">
        <v>63</v>
      </c>
      <c r="F10921" t="s">
        <v>54</v>
      </c>
      <c r="G10921" t="s">
        <v>55</v>
      </c>
      <c r="H10921" t="s">
        <v>55</v>
      </c>
      <c r="I10921" t="s">
        <v>48</v>
      </c>
      <c r="J10921" t="s">
        <v>14</v>
      </c>
      <c r="K10921">
        <v>1035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67</v>
      </c>
      <c r="E10922" t="s">
        <v>63</v>
      </c>
      <c r="F10922" t="s">
        <v>54</v>
      </c>
      <c r="G10922" t="s">
        <v>55</v>
      </c>
      <c r="H10922" t="s">
        <v>55</v>
      </c>
      <c r="I10922" t="s">
        <v>48</v>
      </c>
      <c r="J10922" t="s">
        <v>28</v>
      </c>
      <c r="K10922">
        <v>701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67</v>
      </c>
      <c r="E10923" t="s">
        <v>63</v>
      </c>
      <c r="F10923" t="s">
        <v>54</v>
      </c>
      <c r="G10923" t="s">
        <v>55</v>
      </c>
      <c r="H10923" t="s">
        <v>55</v>
      </c>
      <c r="I10923" t="s">
        <v>48</v>
      </c>
      <c r="J10923" t="s">
        <v>18</v>
      </c>
      <c r="K10923">
        <v>304.2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67</v>
      </c>
      <c r="E10924" t="s">
        <v>63</v>
      </c>
      <c r="F10924" t="s">
        <v>54</v>
      </c>
      <c r="G10924" t="s">
        <v>55</v>
      </c>
      <c r="H10924" t="s">
        <v>55</v>
      </c>
      <c r="I10924" t="s">
        <v>49</v>
      </c>
      <c r="J10924" t="s">
        <v>33</v>
      </c>
      <c r="K10924">
        <v>58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67</v>
      </c>
      <c r="E10925" t="s">
        <v>63</v>
      </c>
      <c r="F10925" t="s">
        <v>54</v>
      </c>
      <c r="G10925" t="s">
        <v>55</v>
      </c>
      <c r="H10925" t="s">
        <v>55</v>
      </c>
      <c r="I10925" t="s">
        <v>49</v>
      </c>
      <c r="J10925" t="s">
        <v>21</v>
      </c>
      <c r="K10925">
        <v>985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67</v>
      </c>
      <c r="E10926" t="s">
        <v>63</v>
      </c>
      <c r="F10926" t="s">
        <v>54</v>
      </c>
      <c r="G10926" t="s">
        <v>55</v>
      </c>
      <c r="H10926" t="s">
        <v>55</v>
      </c>
      <c r="I10926" t="s">
        <v>49</v>
      </c>
      <c r="J10926" t="s">
        <v>12</v>
      </c>
      <c r="K10926">
        <v>1189.7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67</v>
      </c>
      <c r="E10927" t="s">
        <v>63</v>
      </c>
      <c r="F10927" t="s">
        <v>54</v>
      </c>
      <c r="G10927" t="s">
        <v>55</v>
      </c>
      <c r="H10927" t="s">
        <v>55</v>
      </c>
      <c r="I10927" t="s">
        <v>49</v>
      </c>
      <c r="J10927" t="s">
        <v>29</v>
      </c>
      <c r="K10927">
        <v>242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67</v>
      </c>
      <c r="E10928" t="s">
        <v>63</v>
      </c>
      <c r="F10928" t="s">
        <v>54</v>
      </c>
      <c r="G10928" t="s">
        <v>55</v>
      </c>
      <c r="H10928" t="s">
        <v>55</v>
      </c>
      <c r="I10928" t="s">
        <v>49</v>
      </c>
      <c r="J10928" t="s">
        <v>30</v>
      </c>
      <c r="K10928">
        <v>10.4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67</v>
      </c>
      <c r="E10929" t="s">
        <v>63</v>
      </c>
      <c r="F10929" t="s">
        <v>54</v>
      </c>
      <c r="G10929" t="s">
        <v>55</v>
      </c>
      <c r="H10929" t="s">
        <v>55</v>
      </c>
      <c r="I10929" t="s">
        <v>49</v>
      </c>
      <c r="J10929" t="s">
        <v>32</v>
      </c>
      <c r="K10929">
        <v>205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67</v>
      </c>
      <c r="E10930" t="s">
        <v>63</v>
      </c>
      <c r="F10930" t="s">
        <v>54</v>
      </c>
      <c r="G10930" t="s">
        <v>55</v>
      </c>
      <c r="H10930" t="s">
        <v>55</v>
      </c>
      <c r="I10930" t="s">
        <v>50</v>
      </c>
      <c r="J10930" t="s">
        <v>24</v>
      </c>
      <c r="K10930">
        <v>386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67</v>
      </c>
      <c r="E10931" t="s">
        <v>63</v>
      </c>
      <c r="F10931" t="s">
        <v>54</v>
      </c>
      <c r="G10931" t="s">
        <v>55</v>
      </c>
      <c r="H10931" t="s">
        <v>55</v>
      </c>
      <c r="I10931" t="s">
        <v>50</v>
      </c>
      <c r="J10931" t="s">
        <v>10</v>
      </c>
      <c r="K10931">
        <v>30517.2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67</v>
      </c>
      <c r="E10932" t="s">
        <v>63</v>
      </c>
      <c r="F10932" t="s">
        <v>54</v>
      </c>
      <c r="G10932" t="s">
        <v>55</v>
      </c>
      <c r="H10932" t="s">
        <v>55</v>
      </c>
      <c r="I10932" t="s">
        <v>50</v>
      </c>
      <c r="J10932" t="s">
        <v>16</v>
      </c>
      <c r="K10932">
        <v>13533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67</v>
      </c>
      <c r="E10933" t="s">
        <v>63</v>
      </c>
      <c r="F10933" t="s">
        <v>54</v>
      </c>
      <c r="G10933" t="s">
        <v>55</v>
      </c>
      <c r="H10933" t="s">
        <v>55</v>
      </c>
      <c r="I10933" t="s">
        <v>50</v>
      </c>
      <c r="J10933" t="s">
        <v>19</v>
      </c>
      <c r="K10933">
        <v>152541.068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67</v>
      </c>
      <c r="E10934" t="s">
        <v>63</v>
      </c>
      <c r="F10934" t="s">
        <v>54</v>
      </c>
      <c r="G10934" t="s">
        <v>55</v>
      </c>
      <c r="H10934" t="s">
        <v>55</v>
      </c>
      <c r="I10934" t="s">
        <v>51</v>
      </c>
      <c r="J10934" t="s">
        <v>15</v>
      </c>
      <c r="K10934">
        <v>18789.3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67</v>
      </c>
      <c r="E10935" t="s">
        <v>63</v>
      </c>
      <c r="F10935" t="s">
        <v>54</v>
      </c>
      <c r="G10935" t="s">
        <v>55</v>
      </c>
      <c r="H10935" t="s">
        <v>55</v>
      </c>
      <c r="I10935" t="s">
        <v>51</v>
      </c>
      <c r="J10935" t="s">
        <v>31</v>
      </c>
      <c r="K10935">
        <v>1059.5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67</v>
      </c>
      <c r="E10936" t="s">
        <v>63</v>
      </c>
      <c r="F10936" t="s">
        <v>54</v>
      </c>
      <c r="G10936" t="s">
        <v>55</v>
      </c>
      <c r="H10936" t="s">
        <v>55</v>
      </c>
      <c r="I10936" t="s">
        <v>51</v>
      </c>
      <c r="J10936" t="s">
        <v>17</v>
      </c>
      <c r="K10936">
        <v>1211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67</v>
      </c>
      <c r="E10937" t="s">
        <v>63</v>
      </c>
      <c r="F10937" t="s">
        <v>54</v>
      </c>
      <c r="G10937" t="s">
        <v>56</v>
      </c>
      <c r="H10937" t="s">
        <v>57</v>
      </c>
      <c r="I10937" t="s">
        <v>47</v>
      </c>
      <c r="J10937" t="s">
        <v>23</v>
      </c>
      <c r="K10937">
        <v>21965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67</v>
      </c>
      <c r="E10938" t="s">
        <v>63</v>
      </c>
      <c r="F10938" t="s">
        <v>54</v>
      </c>
      <c r="G10938" t="s">
        <v>56</v>
      </c>
      <c r="H10938" t="s">
        <v>57</v>
      </c>
      <c r="I10938" t="s">
        <v>47</v>
      </c>
      <c r="J10938" t="s">
        <v>9</v>
      </c>
      <c r="K10938">
        <v>11584.259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67</v>
      </c>
      <c r="E10939" t="s">
        <v>63</v>
      </c>
      <c r="F10939" t="s">
        <v>54</v>
      </c>
      <c r="G10939" t="s">
        <v>56</v>
      </c>
      <c r="H10939" t="s">
        <v>57</v>
      </c>
      <c r="I10939" t="s">
        <v>47</v>
      </c>
      <c r="J10939" t="s">
        <v>26</v>
      </c>
      <c r="K10939">
        <v>6305.0690000000004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67</v>
      </c>
      <c r="E10940" t="s">
        <v>63</v>
      </c>
      <c r="F10940" t="s">
        <v>54</v>
      </c>
      <c r="G10940" t="s">
        <v>56</v>
      </c>
      <c r="H10940" t="s">
        <v>57</v>
      </c>
      <c r="I10940" t="s">
        <v>47</v>
      </c>
      <c r="J10940" t="s">
        <v>11</v>
      </c>
      <c r="K10940">
        <v>543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67</v>
      </c>
      <c r="E10941" t="s">
        <v>63</v>
      </c>
      <c r="F10941" t="s">
        <v>54</v>
      </c>
      <c r="G10941" t="s">
        <v>56</v>
      </c>
      <c r="H10941" t="s">
        <v>57</v>
      </c>
      <c r="I10941" t="s">
        <v>48</v>
      </c>
      <c r="J10941" t="s">
        <v>20</v>
      </c>
      <c r="K10941">
        <v>5868.5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67</v>
      </c>
      <c r="E10942" t="s">
        <v>63</v>
      </c>
      <c r="F10942" t="s">
        <v>54</v>
      </c>
      <c r="G10942" t="s">
        <v>56</v>
      </c>
      <c r="H10942" t="s">
        <v>57</v>
      </c>
      <c r="I10942" t="s">
        <v>48</v>
      </c>
      <c r="J10942" t="s">
        <v>7</v>
      </c>
      <c r="K10942">
        <v>35625.03300000000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67</v>
      </c>
      <c r="E10943" t="s">
        <v>63</v>
      </c>
      <c r="F10943" t="s">
        <v>54</v>
      </c>
      <c r="G10943" t="s">
        <v>56</v>
      </c>
      <c r="H10943" t="s">
        <v>57</v>
      </c>
      <c r="I10943" t="s">
        <v>48</v>
      </c>
      <c r="J10943" t="s">
        <v>8</v>
      </c>
      <c r="K10943">
        <v>27639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67</v>
      </c>
      <c r="E10944" t="s">
        <v>63</v>
      </c>
      <c r="F10944" t="s">
        <v>54</v>
      </c>
      <c r="G10944" t="s">
        <v>56</v>
      </c>
      <c r="H10944" t="s">
        <v>57</v>
      </c>
      <c r="I10944" t="s">
        <v>48</v>
      </c>
      <c r="J10944" t="s">
        <v>25</v>
      </c>
      <c r="K10944">
        <v>13329.4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67</v>
      </c>
      <c r="E10945" t="s">
        <v>63</v>
      </c>
      <c r="F10945" t="s">
        <v>54</v>
      </c>
      <c r="G10945" t="s">
        <v>56</v>
      </c>
      <c r="H10945" t="s">
        <v>57</v>
      </c>
      <c r="I10945" t="s">
        <v>48</v>
      </c>
      <c r="J10945" t="s">
        <v>27</v>
      </c>
      <c r="K10945">
        <v>8325.5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67</v>
      </c>
      <c r="E10946" t="s">
        <v>63</v>
      </c>
      <c r="F10946" t="s">
        <v>54</v>
      </c>
      <c r="G10946" t="s">
        <v>56</v>
      </c>
      <c r="H10946" t="s">
        <v>57</v>
      </c>
      <c r="I10946" t="s">
        <v>48</v>
      </c>
      <c r="J10946" t="s">
        <v>13</v>
      </c>
      <c r="K10946">
        <v>19441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67</v>
      </c>
      <c r="E10947" t="s">
        <v>63</v>
      </c>
      <c r="F10947" t="s">
        <v>54</v>
      </c>
      <c r="G10947" t="s">
        <v>56</v>
      </c>
      <c r="H10947" t="s">
        <v>57</v>
      </c>
      <c r="I10947" t="s">
        <v>48</v>
      </c>
      <c r="J10947" t="s">
        <v>14</v>
      </c>
      <c r="K10947">
        <v>6725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67</v>
      </c>
      <c r="E10948" t="s">
        <v>63</v>
      </c>
      <c r="F10948" t="s">
        <v>54</v>
      </c>
      <c r="G10948" t="s">
        <v>56</v>
      </c>
      <c r="H10948" t="s">
        <v>57</v>
      </c>
      <c r="I10948" t="s">
        <v>48</v>
      </c>
      <c r="J10948" t="s">
        <v>28</v>
      </c>
      <c r="K10948">
        <v>4231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67</v>
      </c>
      <c r="E10949" t="s">
        <v>63</v>
      </c>
      <c r="F10949" t="s">
        <v>54</v>
      </c>
      <c r="G10949" t="s">
        <v>56</v>
      </c>
      <c r="H10949" t="s">
        <v>57</v>
      </c>
      <c r="I10949" t="s">
        <v>48</v>
      </c>
      <c r="J10949" t="s">
        <v>18</v>
      </c>
      <c r="K10949">
        <v>3132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67</v>
      </c>
      <c r="E10950" t="s">
        <v>63</v>
      </c>
      <c r="F10950" t="s">
        <v>54</v>
      </c>
      <c r="G10950" t="s">
        <v>56</v>
      </c>
      <c r="H10950" t="s">
        <v>57</v>
      </c>
      <c r="I10950" t="s">
        <v>49</v>
      </c>
      <c r="J10950" t="s">
        <v>33</v>
      </c>
      <c r="K10950">
        <v>911.5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67</v>
      </c>
      <c r="E10951" t="s">
        <v>63</v>
      </c>
      <c r="F10951" t="s">
        <v>54</v>
      </c>
      <c r="G10951" t="s">
        <v>56</v>
      </c>
      <c r="H10951" t="s">
        <v>57</v>
      </c>
      <c r="I10951" t="s">
        <v>49</v>
      </c>
      <c r="J10951" t="s">
        <v>21</v>
      </c>
      <c r="K10951">
        <v>6910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67</v>
      </c>
      <c r="E10952" t="s">
        <v>63</v>
      </c>
      <c r="F10952" t="s">
        <v>54</v>
      </c>
      <c r="G10952" t="s">
        <v>56</v>
      </c>
      <c r="H10952" t="s">
        <v>57</v>
      </c>
      <c r="I10952" t="s">
        <v>49</v>
      </c>
      <c r="J10952" t="s">
        <v>12</v>
      </c>
      <c r="K10952">
        <v>27466.3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67</v>
      </c>
      <c r="E10953" t="s">
        <v>63</v>
      </c>
      <c r="F10953" t="s">
        <v>54</v>
      </c>
      <c r="G10953" t="s">
        <v>56</v>
      </c>
      <c r="H10953" t="s">
        <v>57</v>
      </c>
      <c r="I10953" t="s">
        <v>49</v>
      </c>
      <c r="J10953" t="s">
        <v>29</v>
      </c>
      <c r="K10953">
        <v>5196.1000000000004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67</v>
      </c>
      <c r="E10954" t="s">
        <v>63</v>
      </c>
      <c r="F10954" t="s">
        <v>54</v>
      </c>
      <c r="G10954" t="s">
        <v>56</v>
      </c>
      <c r="H10954" t="s">
        <v>57</v>
      </c>
      <c r="I10954" t="s">
        <v>49</v>
      </c>
      <c r="J10954" t="s">
        <v>30</v>
      </c>
      <c r="K10954">
        <v>1298.4000000000001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67</v>
      </c>
      <c r="E10955" t="s">
        <v>63</v>
      </c>
      <c r="F10955" t="s">
        <v>54</v>
      </c>
      <c r="G10955" t="s">
        <v>56</v>
      </c>
      <c r="H10955" t="s">
        <v>57</v>
      </c>
      <c r="I10955" t="s">
        <v>49</v>
      </c>
      <c r="J10955" t="s">
        <v>32</v>
      </c>
      <c r="K10955">
        <v>4875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67</v>
      </c>
      <c r="E10956" t="s">
        <v>63</v>
      </c>
      <c r="F10956" t="s">
        <v>54</v>
      </c>
      <c r="G10956" t="s">
        <v>56</v>
      </c>
      <c r="H10956" t="s">
        <v>57</v>
      </c>
      <c r="I10956" t="s">
        <v>50</v>
      </c>
      <c r="J10956" t="s">
        <v>24</v>
      </c>
      <c r="K10956">
        <v>18707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67</v>
      </c>
      <c r="E10957" t="s">
        <v>63</v>
      </c>
      <c r="F10957" t="s">
        <v>54</v>
      </c>
      <c r="G10957" t="s">
        <v>56</v>
      </c>
      <c r="H10957" t="s">
        <v>57</v>
      </c>
      <c r="I10957" t="s">
        <v>50</v>
      </c>
      <c r="J10957" t="s">
        <v>10</v>
      </c>
      <c r="K10957">
        <v>62229.2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67</v>
      </c>
      <c r="E10958" t="s">
        <v>63</v>
      </c>
      <c r="F10958" t="s">
        <v>54</v>
      </c>
      <c r="G10958" t="s">
        <v>56</v>
      </c>
      <c r="H10958" t="s">
        <v>57</v>
      </c>
      <c r="I10958" t="s">
        <v>50</v>
      </c>
      <c r="J10958" t="s">
        <v>16</v>
      </c>
      <c r="K10958">
        <v>57705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67</v>
      </c>
      <c r="E10959" t="s">
        <v>63</v>
      </c>
      <c r="F10959" t="s">
        <v>54</v>
      </c>
      <c r="G10959" t="s">
        <v>56</v>
      </c>
      <c r="H10959" t="s">
        <v>57</v>
      </c>
      <c r="I10959" t="s">
        <v>50</v>
      </c>
      <c r="J10959" t="s">
        <v>19</v>
      </c>
      <c r="K10959">
        <v>184718.27299999999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67</v>
      </c>
      <c r="E10960" t="s">
        <v>63</v>
      </c>
      <c r="F10960" t="s">
        <v>54</v>
      </c>
      <c r="G10960" t="s">
        <v>56</v>
      </c>
      <c r="H10960" t="s">
        <v>57</v>
      </c>
      <c r="I10960" t="s">
        <v>51</v>
      </c>
      <c r="J10960" t="s">
        <v>15</v>
      </c>
      <c r="K10960">
        <v>44244.9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67</v>
      </c>
      <c r="E10961" t="s">
        <v>63</v>
      </c>
      <c r="F10961" t="s">
        <v>54</v>
      </c>
      <c r="G10961" t="s">
        <v>56</v>
      </c>
      <c r="H10961" t="s">
        <v>57</v>
      </c>
      <c r="I10961" t="s">
        <v>51</v>
      </c>
      <c r="J10961" t="s">
        <v>31</v>
      </c>
      <c r="K10961">
        <v>56359.416400000002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67</v>
      </c>
      <c r="E10962" t="s">
        <v>63</v>
      </c>
      <c r="F10962" t="s">
        <v>54</v>
      </c>
      <c r="G10962" t="s">
        <v>56</v>
      </c>
      <c r="H10962" t="s">
        <v>57</v>
      </c>
      <c r="I10962" t="s">
        <v>51</v>
      </c>
      <c r="J10962" t="s">
        <v>17</v>
      </c>
      <c r="K10962">
        <v>44551.19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67</v>
      </c>
      <c r="E10963" t="s">
        <v>63</v>
      </c>
      <c r="F10963" t="s">
        <v>54</v>
      </c>
      <c r="G10963" t="s">
        <v>58</v>
      </c>
      <c r="H10963" t="s">
        <v>58</v>
      </c>
      <c r="I10963" t="s">
        <v>47</v>
      </c>
      <c r="J10963" t="s">
        <v>23</v>
      </c>
      <c r="K10963">
        <v>2820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67</v>
      </c>
      <c r="E10964" t="s">
        <v>63</v>
      </c>
      <c r="F10964" t="s">
        <v>54</v>
      </c>
      <c r="G10964" t="s">
        <v>58</v>
      </c>
      <c r="H10964" t="s">
        <v>58</v>
      </c>
      <c r="I10964" t="s">
        <v>47</v>
      </c>
      <c r="J10964" t="s">
        <v>9</v>
      </c>
      <c r="K10964">
        <v>13564.67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67</v>
      </c>
      <c r="E10965" t="s">
        <v>63</v>
      </c>
      <c r="F10965" t="s">
        <v>54</v>
      </c>
      <c r="G10965" t="s">
        <v>58</v>
      </c>
      <c r="H10965" t="s">
        <v>58</v>
      </c>
      <c r="I10965" t="s">
        <v>47</v>
      </c>
      <c r="J10965" t="s">
        <v>26</v>
      </c>
      <c r="K10965">
        <v>554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67</v>
      </c>
      <c r="E10966" t="s">
        <v>63</v>
      </c>
      <c r="F10966" t="s">
        <v>54</v>
      </c>
      <c r="G10966" t="s">
        <v>58</v>
      </c>
      <c r="H10966" t="s">
        <v>58</v>
      </c>
      <c r="I10966" t="s">
        <v>47</v>
      </c>
      <c r="J10966" t="s">
        <v>11</v>
      </c>
      <c r="K10966">
        <v>23811.489799999999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67</v>
      </c>
      <c r="E10967" t="s">
        <v>63</v>
      </c>
      <c r="F10967" t="s">
        <v>54</v>
      </c>
      <c r="G10967" t="s">
        <v>58</v>
      </c>
      <c r="H10967" t="s">
        <v>58</v>
      </c>
      <c r="I10967" t="s">
        <v>48</v>
      </c>
      <c r="J10967" t="s">
        <v>20</v>
      </c>
      <c r="K10967">
        <v>3485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67</v>
      </c>
      <c r="E10968" t="s">
        <v>63</v>
      </c>
      <c r="F10968" t="s">
        <v>54</v>
      </c>
      <c r="G10968" t="s">
        <v>58</v>
      </c>
      <c r="H10968" t="s">
        <v>58</v>
      </c>
      <c r="I10968" t="s">
        <v>48</v>
      </c>
      <c r="J10968" t="s">
        <v>7</v>
      </c>
      <c r="K10968">
        <v>39008.6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67</v>
      </c>
      <c r="E10969" t="s">
        <v>63</v>
      </c>
      <c r="F10969" t="s">
        <v>54</v>
      </c>
      <c r="G10969" t="s">
        <v>58</v>
      </c>
      <c r="H10969" t="s">
        <v>58</v>
      </c>
      <c r="I10969" t="s">
        <v>48</v>
      </c>
      <c r="J10969" t="s">
        <v>8</v>
      </c>
      <c r="K10969">
        <v>12471.5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67</v>
      </c>
      <c r="E10970" t="s">
        <v>63</v>
      </c>
      <c r="F10970" t="s">
        <v>54</v>
      </c>
      <c r="G10970" t="s">
        <v>58</v>
      </c>
      <c r="H10970" t="s">
        <v>58</v>
      </c>
      <c r="I10970" t="s">
        <v>48</v>
      </c>
      <c r="J10970" t="s">
        <v>25</v>
      </c>
      <c r="K10970">
        <v>13994.999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67</v>
      </c>
      <c r="E10971" t="s">
        <v>63</v>
      </c>
      <c r="F10971" t="s">
        <v>54</v>
      </c>
      <c r="G10971" t="s">
        <v>58</v>
      </c>
      <c r="H10971" t="s">
        <v>58</v>
      </c>
      <c r="I10971" t="s">
        <v>48</v>
      </c>
      <c r="J10971" t="s">
        <v>27</v>
      </c>
      <c r="K10971">
        <v>2840.5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67</v>
      </c>
      <c r="E10972" t="s">
        <v>63</v>
      </c>
      <c r="F10972" t="s">
        <v>54</v>
      </c>
      <c r="G10972" t="s">
        <v>58</v>
      </c>
      <c r="H10972" t="s">
        <v>58</v>
      </c>
      <c r="I10972" t="s">
        <v>48</v>
      </c>
      <c r="J10972" t="s">
        <v>13</v>
      </c>
      <c r="K10972">
        <v>12608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67</v>
      </c>
      <c r="E10973" t="s">
        <v>63</v>
      </c>
      <c r="F10973" t="s">
        <v>54</v>
      </c>
      <c r="G10973" t="s">
        <v>58</v>
      </c>
      <c r="H10973" t="s">
        <v>58</v>
      </c>
      <c r="I10973" t="s">
        <v>48</v>
      </c>
      <c r="J10973" t="s">
        <v>14</v>
      </c>
      <c r="K10973">
        <v>5151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67</v>
      </c>
      <c r="E10974" t="s">
        <v>63</v>
      </c>
      <c r="F10974" t="s">
        <v>54</v>
      </c>
      <c r="G10974" t="s">
        <v>58</v>
      </c>
      <c r="H10974" t="s">
        <v>58</v>
      </c>
      <c r="I10974" t="s">
        <v>48</v>
      </c>
      <c r="J10974" t="s">
        <v>28</v>
      </c>
      <c r="K10974">
        <v>2068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67</v>
      </c>
      <c r="E10975" t="s">
        <v>63</v>
      </c>
      <c r="F10975" t="s">
        <v>54</v>
      </c>
      <c r="G10975" t="s">
        <v>58</v>
      </c>
      <c r="H10975" t="s">
        <v>58</v>
      </c>
      <c r="I10975" t="s">
        <v>48</v>
      </c>
      <c r="J10975" t="s">
        <v>18</v>
      </c>
      <c r="K10975">
        <v>2304.6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67</v>
      </c>
      <c r="E10976" t="s">
        <v>63</v>
      </c>
      <c r="F10976" t="s">
        <v>54</v>
      </c>
      <c r="G10976" t="s">
        <v>58</v>
      </c>
      <c r="H10976" t="s">
        <v>58</v>
      </c>
      <c r="I10976" t="s">
        <v>49</v>
      </c>
      <c r="J10976" t="s">
        <v>33</v>
      </c>
      <c r="K10976">
        <v>422.5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67</v>
      </c>
      <c r="E10977" t="s">
        <v>63</v>
      </c>
      <c r="F10977" t="s">
        <v>54</v>
      </c>
      <c r="G10977" t="s">
        <v>58</v>
      </c>
      <c r="H10977" t="s">
        <v>58</v>
      </c>
      <c r="I10977" t="s">
        <v>49</v>
      </c>
      <c r="J10977" t="s">
        <v>21</v>
      </c>
      <c r="K10977">
        <v>1315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67</v>
      </c>
      <c r="E10978" t="s">
        <v>63</v>
      </c>
      <c r="F10978" t="s">
        <v>54</v>
      </c>
      <c r="G10978" t="s">
        <v>58</v>
      </c>
      <c r="H10978" t="s">
        <v>58</v>
      </c>
      <c r="I10978" t="s">
        <v>49</v>
      </c>
      <c r="J10978" t="s">
        <v>12</v>
      </c>
      <c r="K10978">
        <v>22803.3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67</v>
      </c>
      <c r="E10979" t="s">
        <v>63</v>
      </c>
      <c r="F10979" t="s">
        <v>54</v>
      </c>
      <c r="G10979" t="s">
        <v>58</v>
      </c>
      <c r="H10979" t="s">
        <v>58</v>
      </c>
      <c r="I10979" t="s">
        <v>49</v>
      </c>
      <c r="J10979" t="s">
        <v>29</v>
      </c>
      <c r="K10979">
        <v>6626.5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67</v>
      </c>
      <c r="E10980" t="s">
        <v>63</v>
      </c>
      <c r="F10980" t="s">
        <v>54</v>
      </c>
      <c r="G10980" t="s">
        <v>58</v>
      </c>
      <c r="H10980" t="s">
        <v>58</v>
      </c>
      <c r="I10980" t="s">
        <v>49</v>
      </c>
      <c r="J10980" t="s">
        <v>30</v>
      </c>
      <c r="K10980">
        <v>588.4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67</v>
      </c>
      <c r="E10981" t="s">
        <v>63</v>
      </c>
      <c r="F10981" t="s">
        <v>54</v>
      </c>
      <c r="G10981" t="s">
        <v>58</v>
      </c>
      <c r="H10981" t="s">
        <v>58</v>
      </c>
      <c r="I10981" t="s">
        <v>49</v>
      </c>
      <c r="J10981" t="s">
        <v>32</v>
      </c>
      <c r="K10981">
        <v>15396.7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67</v>
      </c>
      <c r="E10982" t="s">
        <v>63</v>
      </c>
      <c r="F10982" t="s">
        <v>54</v>
      </c>
      <c r="G10982" t="s">
        <v>58</v>
      </c>
      <c r="H10982" t="s">
        <v>58</v>
      </c>
      <c r="I10982" t="s">
        <v>50</v>
      </c>
      <c r="J10982" t="s">
        <v>24</v>
      </c>
      <c r="K10982">
        <v>11857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67</v>
      </c>
      <c r="E10983" t="s">
        <v>63</v>
      </c>
      <c r="F10983" t="s">
        <v>54</v>
      </c>
      <c r="G10983" t="s">
        <v>58</v>
      </c>
      <c r="H10983" t="s">
        <v>58</v>
      </c>
      <c r="I10983" t="s">
        <v>50</v>
      </c>
      <c r="J10983" t="s">
        <v>10</v>
      </c>
      <c r="K10983">
        <v>63085.917999999998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67</v>
      </c>
      <c r="E10984" t="s">
        <v>63</v>
      </c>
      <c r="F10984" t="s">
        <v>54</v>
      </c>
      <c r="G10984" t="s">
        <v>58</v>
      </c>
      <c r="H10984" t="s">
        <v>58</v>
      </c>
      <c r="I10984" t="s">
        <v>50</v>
      </c>
      <c r="J10984" t="s">
        <v>16</v>
      </c>
      <c r="K10984">
        <v>22991.17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67</v>
      </c>
      <c r="E10985" t="s">
        <v>63</v>
      </c>
      <c r="F10985" t="s">
        <v>54</v>
      </c>
      <c r="G10985" t="s">
        <v>58</v>
      </c>
      <c r="H10985" t="s">
        <v>58</v>
      </c>
      <c r="I10985" t="s">
        <v>50</v>
      </c>
      <c r="J10985" t="s">
        <v>19</v>
      </c>
      <c r="K10985">
        <v>99203.324999999997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67</v>
      </c>
      <c r="E10986" t="s">
        <v>63</v>
      </c>
      <c r="F10986" t="s">
        <v>54</v>
      </c>
      <c r="G10986" t="s">
        <v>58</v>
      </c>
      <c r="H10986" t="s">
        <v>58</v>
      </c>
      <c r="I10986" t="s">
        <v>51</v>
      </c>
      <c r="J10986" t="s">
        <v>15</v>
      </c>
      <c r="K10986">
        <v>60779.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67</v>
      </c>
      <c r="E10987" t="s">
        <v>63</v>
      </c>
      <c r="F10987" t="s">
        <v>54</v>
      </c>
      <c r="G10987" t="s">
        <v>58</v>
      </c>
      <c r="H10987" t="s">
        <v>58</v>
      </c>
      <c r="I10987" t="s">
        <v>51</v>
      </c>
      <c r="J10987" t="s">
        <v>31</v>
      </c>
      <c r="K10987">
        <v>32686.046999999999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67</v>
      </c>
      <c r="E10988" t="s">
        <v>63</v>
      </c>
      <c r="F10988" t="s">
        <v>54</v>
      </c>
      <c r="G10988" t="s">
        <v>58</v>
      </c>
      <c r="H10988" t="s">
        <v>58</v>
      </c>
      <c r="I10988" t="s">
        <v>51</v>
      </c>
      <c r="J10988" t="s">
        <v>17</v>
      </c>
      <c r="K10988">
        <v>24170.799999999999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67</v>
      </c>
      <c r="E10989" t="s">
        <v>63</v>
      </c>
      <c r="F10989" t="s">
        <v>54</v>
      </c>
      <c r="G10989" t="s">
        <v>59</v>
      </c>
      <c r="H10989" t="s">
        <v>60</v>
      </c>
      <c r="I10989" t="s">
        <v>50</v>
      </c>
      <c r="J10989" t="s">
        <v>10</v>
      </c>
      <c r="K10989">
        <v>12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67</v>
      </c>
      <c r="E10990" t="s">
        <v>63</v>
      </c>
      <c r="F10990" t="s">
        <v>54</v>
      </c>
      <c r="G10990" t="s">
        <v>59</v>
      </c>
      <c r="H10990" t="s">
        <v>60</v>
      </c>
      <c r="I10990" t="s">
        <v>50</v>
      </c>
      <c r="J10990" t="s">
        <v>19</v>
      </c>
      <c r="K10990">
        <v>10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67</v>
      </c>
      <c r="E10991" t="s">
        <v>63</v>
      </c>
      <c r="F10991" t="s">
        <v>54</v>
      </c>
      <c r="G10991" t="s">
        <v>59</v>
      </c>
      <c r="H10991" t="s">
        <v>60</v>
      </c>
      <c r="I10991" t="s">
        <v>51</v>
      </c>
      <c r="J10991" t="s">
        <v>31</v>
      </c>
      <c r="K10991">
        <v>15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67</v>
      </c>
      <c r="E10992" t="s">
        <v>63</v>
      </c>
      <c r="F10992" t="s">
        <v>54</v>
      </c>
      <c r="G10992" t="s">
        <v>59</v>
      </c>
      <c r="H10992" t="s">
        <v>60</v>
      </c>
      <c r="I10992" t="s">
        <v>51</v>
      </c>
      <c r="J10992" t="s">
        <v>17</v>
      </c>
      <c r="K10992">
        <v>10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67</v>
      </c>
      <c r="E10993" t="s">
        <v>63</v>
      </c>
      <c r="F10993" t="s">
        <v>64</v>
      </c>
      <c r="G10993" t="s">
        <v>64</v>
      </c>
      <c r="H10993" t="s">
        <v>64</v>
      </c>
      <c r="I10993" t="s">
        <v>48</v>
      </c>
      <c r="J10993" t="s">
        <v>7</v>
      </c>
      <c r="K10993">
        <v>189.69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67</v>
      </c>
      <c r="E10994" t="s">
        <v>63</v>
      </c>
      <c r="F10994" t="s">
        <v>64</v>
      </c>
      <c r="G10994" t="s">
        <v>64</v>
      </c>
      <c r="H10994" t="s">
        <v>64</v>
      </c>
      <c r="I10994" t="s">
        <v>48</v>
      </c>
      <c r="J10994" t="s">
        <v>8</v>
      </c>
      <c r="K10994">
        <v>77.48900000000000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67</v>
      </c>
      <c r="E10995" t="s">
        <v>63</v>
      </c>
      <c r="F10995" t="s">
        <v>64</v>
      </c>
      <c r="G10995" t="s">
        <v>64</v>
      </c>
      <c r="H10995" t="s">
        <v>64</v>
      </c>
      <c r="I10995" t="s">
        <v>48</v>
      </c>
      <c r="J10995" t="s">
        <v>13</v>
      </c>
      <c r="K10995">
        <v>210.054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67</v>
      </c>
      <c r="E10996" t="s">
        <v>63</v>
      </c>
      <c r="F10996" t="s">
        <v>64</v>
      </c>
      <c r="G10996" t="s">
        <v>64</v>
      </c>
      <c r="H10996" t="s">
        <v>64</v>
      </c>
      <c r="I10996" t="s">
        <v>48</v>
      </c>
      <c r="J10996" t="s">
        <v>18</v>
      </c>
      <c r="K10996">
        <v>100.392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67</v>
      </c>
      <c r="E10997" t="s">
        <v>63</v>
      </c>
      <c r="F10997" t="s">
        <v>64</v>
      </c>
      <c r="G10997" t="s">
        <v>64</v>
      </c>
      <c r="H10997" t="s">
        <v>64</v>
      </c>
      <c r="I10997" t="s">
        <v>50</v>
      </c>
      <c r="J10997" t="s">
        <v>24</v>
      </c>
      <c r="K10997">
        <v>171.57900000000001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67</v>
      </c>
      <c r="E10998" t="s">
        <v>63</v>
      </c>
      <c r="F10998" t="s">
        <v>64</v>
      </c>
      <c r="G10998" t="s">
        <v>64</v>
      </c>
      <c r="H10998" t="s">
        <v>64</v>
      </c>
      <c r="I10998" t="s">
        <v>50</v>
      </c>
      <c r="J10998" t="s">
        <v>16</v>
      </c>
      <c r="K10998">
        <v>1724.9480000000001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67</v>
      </c>
      <c r="E10999" t="s">
        <v>63</v>
      </c>
      <c r="F10999" t="s">
        <v>64</v>
      </c>
      <c r="G10999" t="s">
        <v>64</v>
      </c>
      <c r="H10999" t="s">
        <v>64</v>
      </c>
      <c r="I10999" t="s">
        <v>50</v>
      </c>
      <c r="J10999" t="s">
        <v>19</v>
      </c>
      <c r="K10999">
        <v>568.20671000000004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67</v>
      </c>
      <c r="E11000" t="s">
        <v>63</v>
      </c>
      <c r="F11000" t="s">
        <v>64</v>
      </c>
      <c r="G11000" t="s">
        <v>64</v>
      </c>
      <c r="H11000" t="s">
        <v>64</v>
      </c>
      <c r="I11000" t="s">
        <v>51</v>
      </c>
      <c r="J11000" t="s">
        <v>15</v>
      </c>
      <c r="K11000">
        <v>68.562529999999995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67</v>
      </c>
      <c r="E11001" t="s">
        <v>63</v>
      </c>
      <c r="F11001" t="s">
        <v>64</v>
      </c>
      <c r="G11001" t="s">
        <v>64</v>
      </c>
      <c r="H11001" t="s">
        <v>64</v>
      </c>
      <c r="I11001" t="s">
        <v>51</v>
      </c>
      <c r="J11001" t="s">
        <v>31</v>
      </c>
      <c r="K11001">
        <v>157.06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67</v>
      </c>
      <c r="E11002" t="s">
        <v>63</v>
      </c>
      <c r="F11002" t="s">
        <v>64</v>
      </c>
      <c r="G11002" t="s">
        <v>64</v>
      </c>
      <c r="H11002" t="s">
        <v>64</v>
      </c>
      <c r="I11002" t="s">
        <v>51</v>
      </c>
      <c r="J11002" t="s">
        <v>17</v>
      </c>
      <c r="K11002">
        <v>122.95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67</v>
      </c>
      <c r="E11003" t="s">
        <v>65</v>
      </c>
      <c r="F11003" t="s">
        <v>54</v>
      </c>
      <c r="G11003" t="s">
        <v>56</v>
      </c>
      <c r="H11003" t="s">
        <v>57</v>
      </c>
      <c r="I11003" t="s">
        <v>49</v>
      </c>
      <c r="J11003" t="s">
        <v>12</v>
      </c>
      <c r="K11003">
        <v>269.5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67</v>
      </c>
      <c r="E11004" t="s">
        <v>65</v>
      </c>
      <c r="F11004" t="s">
        <v>54</v>
      </c>
      <c r="G11004" t="s">
        <v>58</v>
      </c>
      <c r="H11004" t="s">
        <v>58</v>
      </c>
      <c r="I11004" t="s">
        <v>47</v>
      </c>
      <c r="J11004" t="s">
        <v>23</v>
      </c>
      <c r="K11004">
        <v>110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67</v>
      </c>
      <c r="E11005" t="s">
        <v>65</v>
      </c>
      <c r="F11005" t="s">
        <v>54</v>
      </c>
      <c r="G11005" t="s">
        <v>58</v>
      </c>
      <c r="H11005" t="s">
        <v>58</v>
      </c>
      <c r="I11005" t="s">
        <v>47</v>
      </c>
      <c r="J11005" t="s">
        <v>9</v>
      </c>
      <c r="K11005">
        <v>5615.2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67</v>
      </c>
      <c r="E11006" t="s">
        <v>65</v>
      </c>
      <c r="F11006" t="s">
        <v>54</v>
      </c>
      <c r="G11006" t="s">
        <v>58</v>
      </c>
      <c r="H11006" t="s">
        <v>58</v>
      </c>
      <c r="I11006" t="s">
        <v>47</v>
      </c>
      <c r="J11006" t="s">
        <v>26</v>
      </c>
      <c r="K11006">
        <v>1170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67</v>
      </c>
      <c r="E11007" t="s">
        <v>65</v>
      </c>
      <c r="F11007" t="s">
        <v>54</v>
      </c>
      <c r="G11007" t="s">
        <v>58</v>
      </c>
      <c r="H11007" t="s">
        <v>58</v>
      </c>
      <c r="I11007" t="s">
        <v>47</v>
      </c>
      <c r="J11007" t="s">
        <v>11</v>
      </c>
      <c r="K11007">
        <v>23208.094000000001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67</v>
      </c>
      <c r="E11008" t="s">
        <v>65</v>
      </c>
      <c r="F11008" t="s">
        <v>54</v>
      </c>
      <c r="G11008" t="s">
        <v>58</v>
      </c>
      <c r="H11008" t="s">
        <v>58</v>
      </c>
      <c r="I11008" t="s">
        <v>48</v>
      </c>
      <c r="J11008" t="s">
        <v>20</v>
      </c>
      <c r="K11008">
        <v>23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67</v>
      </c>
      <c r="E11009" t="s">
        <v>65</v>
      </c>
      <c r="F11009" t="s">
        <v>54</v>
      </c>
      <c r="G11009" t="s">
        <v>58</v>
      </c>
      <c r="H11009" t="s">
        <v>58</v>
      </c>
      <c r="I11009" t="s">
        <v>48</v>
      </c>
      <c r="J11009" t="s">
        <v>7</v>
      </c>
      <c r="K11009">
        <v>6811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67</v>
      </c>
      <c r="E11010" t="s">
        <v>65</v>
      </c>
      <c r="F11010" t="s">
        <v>54</v>
      </c>
      <c r="G11010" t="s">
        <v>58</v>
      </c>
      <c r="H11010" t="s">
        <v>58</v>
      </c>
      <c r="I11010" t="s">
        <v>48</v>
      </c>
      <c r="J11010" t="s">
        <v>25</v>
      </c>
      <c r="K11010">
        <v>389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67</v>
      </c>
      <c r="E11011" t="s">
        <v>65</v>
      </c>
      <c r="F11011" t="s">
        <v>54</v>
      </c>
      <c r="G11011" t="s">
        <v>58</v>
      </c>
      <c r="H11011" t="s">
        <v>58</v>
      </c>
      <c r="I11011" t="s">
        <v>48</v>
      </c>
      <c r="J11011" t="s">
        <v>13</v>
      </c>
      <c r="K11011">
        <v>4135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67</v>
      </c>
      <c r="E11012" t="s">
        <v>65</v>
      </c>
      <c r="F11012" t="s">
        <v>54</v>
      </c>
      <c r="G11012" t="s">
        <v>58</v>
      </c>
      <c r="H11012" t="s">
        <v>58</v>
      </c>
      <c r="I11012" t="s">
        <v>48</v>
      </c>
      <c r="J11012" t="s">
        <v>14</v>
      </c>
      <c r="K11012">
        <v>32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67</v>
      </c>
      <c r="E11013" t="s">
        <v>65</v>
      </c>
      <c r="F11013" t="s">
        <v>54</v>
      </c>
      <c r="G11013" t="s">
        <v>58</v>
      </c>
      <c r="H11013" t="s">
        <v>58</v>
      </c>
      <c r="I11013" t="s">
        <v>48</v>
      </c>
      <c r="J11013" t="s">
        <v>18</v>
      </c>
      <c r="K11013">
        <v>1518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67</v>
      </c>
      <c r="E11014" t="s">
        <v>65</v>
      </c>
      <c r="F11014" t="s">
        <v>54</v>
      </c>
      <c r="G11014" t="s">
        <v>58</v>
      </c>
      <c r="H11014" t="s">
        <v>58</v>
      </c>
      <c r="I11014" t="s">
        <v>49</v>
      </c>
      <c r="J11014" t="s">
        <v>12</v>
      </c>
      <c r="K11014">
        <v>6745.5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67</v>
      </c>
      <c r="E11015" t="s">
        <v>65</v>
      </c>
      <c r="F11015" t="s">
        <v>54</v>
      </c>
      <c r="G11015" t="s">
        <v>58</v>
      </c>
      <c r="H11015" t="s">
        <v>58</v>
      </c>
      <c r="I11015" t="s">
        <v>49</v>
      </c>
      <c r="J11015" t="s">
        <v>29</v>
      </c>
      <c r="K11015">
        <v>1205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67</v>
      </c>
      <c r="E11016" t="s">
        <v>65</v>
      </c>
      <c r="F11016" t="s">
        <v>54</v>
      </c>
      <c r="G11016" t="s">
        <v>58</v>
      </c>
      <c r="H11016" t="s">
        <v>58</v>
      </c>
      <c r="I11016" t="s">
        <v>50</v>
      </c>
      <c r="J11016" t="s">
        <v>24</v>
      </c>
      <c r="K11016">
        <v>2685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67</v>
      </c>
      <c r="E11017" t="s">
        <v>65</v>
      </c>
      <c r="F11017" t="s">
        <v>54</v>
      </c>
      <c r="G11017" t="s">
        <v>58</v>
      </c>
      <c r="H11017" t="s">
        <v>58</v>
      </c>
      <c r="I11017" t="s">
        <v>50</v>
      </c>
      <c r="J11017" t="s">
        <v>10</v>
      </c>
      <c r="K11017">
        <v>13327.1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67</v>
      </c>
      <c r="E11018" t="s">
        <v>65</v>
      </c>
      <c r="F11018" t="s">
        <v>54</v>
      </c>
      <c r="G11018" t="s">
        <v>58</v>
      </c>
      <c r="H11018" t="s">
        <v>58</v>
      </c>
      <c r="I11018" t="s">
        <v>50</v>
      </c>
      <c r="J11018" t="s">
        <v>16</v>
      </c>
      <c r="K11018">
        <v>695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67</v>
      </c>
      <c r="E11019" t="s">
        <v>65</v>
      </c>
      <c r="F11019" t="s">
        <v>54</v>
      </c>
      <c r="G11019" t="s">
        <v>58</v>
      </c>
      <c r="H11019" t="s">
        <v>58</v>
      </c>
      <c r="I11019" t="s">
        <v>50</v>
      </c>
      <c r="J11019" t="s">
        <v>19</v>
      </c>
      <c r="K11019">
        <v>28600.2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67</v>
      </c>
      <c r="E11020" t="s">
        <v>65</v>
      </c>
      <c r="F11020" t="s">
        <v>54</v>
      </c>
      <c r="G11020" t="s">
        <v>58</v>
      </c>
      <c r="H11020" t="s">
        <v>58</v>
      </c>
      <c r="I11020" t="s">
        <v>51</v>
      </c>
      <c r="J11020" t="s">
        <v>15</v>
      </c>
      <c r="K11020">
        <v>13487.5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67</v>
      </c>
      <c r="E11021" t="s">
        <v>65</v>
      </c>
      <c r="F11021" t="s">
        <v>54</v>
      </c>
      <c r="G11021" t="s">
        <v>58</v>
      </c>
      <c r="H11021" t="s">
        <v>58</v>
      </c>
      <c r="I11021" t="s">
        <v>51</v>
      </c>
      <c r="J11021" t="s">
        <v>31</v>
      </c>
      <c r="K11021">
        <v>9516.2999999999993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67</v>
      </c>
      <c r="E11022" t="s">
        <v>65</v>
      </c>
      <c r="F11022" t="s">
        <v>54</v>
      </c>
      <c r="G11022" t="s">
        <v>58</v>
      </c>
      <c r="H11022" t="s">
        <v>58</v>
      </c>
      <c r="I11022" t="s">
        <v>51</v>
      </c>
      <c r="J11022" t="s">
        <v>17</v>
      </c>
      <c r="K11022">
        <v>8761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67</v>
      </c>
      <c r="E11023" t="s">
        <v>65</v>
      </c>
      <c r="F11023" t="s">
        <v>54</v>
      </c>
      <c r="G11023" t="s">
        <v>59</v>
      </c>
      <c r="H11023" t="s">
        <v>60</v>
      </c>
      <c r="I11023" t="s">
        <v>51</v>
      </c>
      <c r="J11023" t="s">
        <v>31</v>
      </c>
      <c r="K11023">
        <v>3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67</v>
      </c>
      <c r="E11024" t="s">
        <v>65</v>
      </c>
      <c r="F11024" t="s">
        <v>54</v>
      </c>
      <c r="G11024" t="s">
        <v>59</v>
      </c>
      <c r="H11024" t="s">
        <v>60</v>
      </c>
      <c r="I11024" t="s">
        <v>51</v>
      </c>
      <c r="J11024" t="s">
        <v>17</v>
      </c>
      <c r="K11024">
        <v>90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67</v>
      </c>
      <c r="E11025" t="s">
        <v>65</v>
      </c>
      <c r="F11025" t="s">
        <v>61</v>
      </c>
      <c r="G11025" t="s">
        <v>62</v>
      </c>
      <c r="H11025" t="s">
        <v>62</v>
      </c>
      <c r="I11025" t="s">
        <v>48</v>
      </c>
      <c r="J11025" t="s">
        <v>7</v>
      </c>
      <c r="K11025">
        <v>321.95584000000002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67</v>
      </c>
      <c r="E11026" t="s">
        <v>65</v>
      </c>
      <c r="F11026" t="s">
        <v>61</v>
      </c>
      <c r="G11026" t="s">
        <v>62</v>
      </c>
      <c r="H11026" t="s">
        <v>62</v>
      </c>
      <c r="I11026" t="s">
        <v>50</v>
      </c>
      <c r="J11026" t="s">
        <v>10</v>
      </c>
      <c r="K11026">
        <v>122.88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67</v>
      </c>
      <c r="E11027" t="s">
        <v>65</v>
      </c>
      <c r="F11027" t="s">
        <v>61</v>
      </c>
      <c r="G11027" t="s">
        <v>62</v>
      </c>
      <c r="H11027" t="s">
        <v>62</v>
      </c>
      <c r="I11027" t="s">
        <v>50</v>
      </c>
      <c r="J11027" t="s">
        <v>19</v>
      </c>
      <c r="K11027">
        <v>138.0574822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67</v>
      </c>
      <c r="E11028" t="s">
        <v>65</v>
      </c>
      <c r="F11028" t="s">
        <v>61</v>
      </c>
      <c r="G11028" t="s">
        <v>62</v>
      </c>
      <c r="H11028" t="s">
        <v>62</v>
      </c>
      <c r="I11028" t="s">
        <v>51</v>
      </c>
      <c r="J11028" t="s">
        <v>15</v>
      </c>
      <c r="K11028">
        <v>160.8192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67</v>
      </c>
      <c r="E11029" t="s">
        <v>65</v>
      </c>
      <c r="F11029" t="s">
        <v>61</v>
      </c>
      <c r="G11029" t="s">
        <v>62</v>
      </c>
      <c r="H11029" t="s">
        <v>62</v>
      </c>
      <c r="I11029" t="s">
        <v>51</v>
      </c>
      <c r="J11029" t="s">
        <v>31</v>
      </c>
      <c r="K11029">
        <v>62.5</v>
      </c>
    </row>
    <row r="11030" spans="1:11" ht="15.75" x14ac:dyDescent="0.3">
      <c r="A11030">
        <v>2018</v>
      </c>
      <c r="B11030" t="s">
        <v>41</v>
      </c>
      <c r="C11030" t="s">
        <v>68</v>
      </c>
      <c r="D11030" t="s">
        <v>69</v>
      </c>
      <c r="E11030" t="s">
        <v>70</v>
      </c>
      <c r="F11030" t="s">
        <v>54</v>
      </c>
      <c r="G11030" t="s">
        <v>55</v>
      </c>
      <c r="H11030" t="s">
        <v>55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8</v>
      </c>
      <c r="D11031" t="s">
        <v>69</v>
      </c>
      <c r="E11031" t="s">
        <v>70</v>
      </c>
      <c r="F11031" t="s">
        <v>54</v>
      </c>
      <c r="G11031" t="s">
        <v>55</v>
      </c>
      <c r="H11031" t="s">
        <v>55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8</v>
      </c>
      <c r="D11032" t="s">
        <v>69</v>
      </c>
      <c r="E11032" t="s">
        <v>70</v>
      </c>
      <c r="F11032" t="s">
        <v>54</v>
      </c>
      <c r="G11032" t="s">
        <v>55</v>
      </c>
      <c r="H11032" t="s">
        <v>55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8</v>
      </c>
      <c r="D11033" t="s">
        <v>69</v>
      </c>
      <c r="E11033" t="s">
        <v>70</v>
      </c>
      <c r="F11033" t="s">
        <v>54</v>
      </c>
      <c r="G11033" t="s">
        <v>55</v>
      </c>
      <c r="H11033" t="s">
        <v>55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8</v>
      </c>
      <c r="D11034" t="s">
        <v>69</v>
      </c>
      <c r="E11034" t="s">
        <v>70</v>
      </c>
      <c r="F11034" t="s">
        <v>54</v>
      </c>
      <c r="G11034" t="s">
        <v>55</v>
      </c>
      <c r="H11034" t="s">
        <v>55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8</v>
      </c>
      <c r="D11035" t="s">
        <v>69</v>
      </c>
      <c r="E11035" t="s">
        <v>70</v>
      </c>
      <c r="F11035" t="s">
        <v>54</v>
      </c>
      <c r="G11035" t="s">
        <v>55</v>
      </c>
      <c r="H11035" t="s">
        <v>55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8</v>
      </c>
      <c r="D11036" t="s">
        <v>69</v>
      </c>
      <c r="E11036" t="s">
        <v>70</v>
      </c>
      <c r="F11036" t="s">
        <v>54</v>
      </c>
      <c r="G11036" t="s">
        <v>55</v>
      </c>
      <c r="H11036" t="s">
        <v>55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8</v>
      </c>
      <c r="D11037" t="s">
        <v>69</v>
      </c>
      <c r="E11037" t="s">
        <v>70</v>
      </c>
      <c r="F11037" t="s">
        <v>54</v>
      </c>
      <c r="G11037" t="s">
        <v>55</v>
      </c>
      <c r="H11037" t="s">
        <v>55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8</v>
      </c>
      <c r="D11038" t="s">
        <v>69</v>
      </c>
      <c r="E11038" t="s">
        <v>70</v>
      </c>
      <c r="F11038" t="s">
        <v>54</v>
      </c>
      <c r="G11038" t="s">
        <v>55</v>
      </c>
      <c r="H11038" t="s">
        <v>55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8</v>
      </c>
      <c r="D11039" t="s">
        <v>69</v>
      </c>
      <c r="E11039" t="s">
        <v>70</v>
      </c>
      <c r="F11039" t="s">
        <v>54</v>
      </c>
      <c r="G11039" t="s">
        <v>55</v>
      </c>
      <c r="H11039" t="s">
        <v>55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8</v>
      </c>
      <c r="D11040" t="s">
        <v>69</v>
      </c>
      <c r="E11040" t="s">
        <v>70</v>
      </c>
      <c r="F11040" t="s">
        <v>54</v>
      </c>
      <c r="G11040" t="s">
        <v>55</v>
      </c>
      <c r="H11040" t="s">
        <v>55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8</v>
      </c>
      <c r="D11041" t="s">
        <v>69</v>
      </c>
      <c r="E11041" t="s">
        <v>70</v>
      </c>
      <c r="F11041" t="s">
        <v>54</v>
      </c>
      <c r="G11041" t="s">
        <v>55</v>
      </c>
      <c r="H11041" t="s">
        <v>55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8</v>
      </c>
      <c r="D11042" t="s">
        <v>69</v>
      </c>
      <c r="E11042" t="s">
        <v>70</v>
      </c>
      <c r="F11042" t="s">
        <v>54</v>
      </c>
      <c r="G11042" t="s">
        <v>55</v>
      </c>
      <c r="H11042" t="s">
        <v>55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8</v>
      </c>
      <c r="D11043" t="s">
        <v>69</v>
      </c>
      <c r="E11043" t="s">
        <v>70</v>
      </c>
      <c r="F11043" t="s">
        <v>54</v>
      </c>
      <c r="G11043" t="s">
        <v>55</v>
      </c>
      <c r="H11043" t="s">
        <v>55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8</v>
      </c>
      <c r="D11044" t="s">
        <v>69</v>
      </c>
      <c r="E11044" t="s">
        <v>70</v>
      </c>
      <c r="F11044" t="s">
        <v>54</v>
      </c>
      <c r="G11044" t="s">
        <v>55</v>
      </c>
      <c r="H11044" t="s">
        <v>55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8</v>
      </c>
      <c r="D11045" t="s">
        <v>69</v>
      </c>
      <c r="E11045" t="s">
        <v>70</v>
      </c>
      <c r="F11045" t="s">
        <v>54</v>
      </c>
      <c r="G11045" t="s">
        <v>55</v>
      </c>
      <c r="H11045" t="s">
        <v>55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8</v>
      </c>
      <c r="D11046" t="s">
        <v>69</v>
      </c>
      <c r="E11046" t="s">
        <v>70</v>
      </c>
      <c r="F11046" t="s">
        <v>54</v>
      </c>
      <c r="G11046" t="s">
        <v>55</v>
      </c>
      <c r="H11046" t="s">
        <v>55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8</v>
      </c>
      <c r="D11047" t="s">
        <v>69</v>
      </c>
      <c r="E11047" t="s">
        <v>70</v>
      </c>
      <c r="F11047" t="s">
        <v>54</v>
      </c>
      <c r="G11047" t="s">
        <v>55</v>
      </c>
      <c r="H11047" t="s">
        <v>55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8</v>
      </c>
      <c r="D11048" t="s">
        <v>69</v>
      </c>
      <c r="E11048" t="s">
        <v>70</v>
      </c>
      <c r="F11048" t="s">
        <v>54</v>
      </c>
      <c r="G11048" t="s">
        <v>55</v>
      </c>
      <c r="H11048" t="s">
        <v>55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8</v>
      </c>
      <c r="D11049" t="s">
        <v>69</v>
      </c>
      <c r="E11049" t="s">
        <v>70</v>
      </c>
      <c r="F11049" t="s">
        <v>54</v>
      </c>
      <c r="G11049" t="s">
        <v>55</v>
      </c>
      <c r="H11049" t="s">
        <v>55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8</v>
      </c>
      <c r="D11050" t="s">
        <v>69</v>
      </c>
      <c r="E11050" t="s">
        <v>70</v>
      </c>
      <c r="F11050" t="s">
        <v>54</v>
      </c>
      <c r="G11050" t="s">
        <v>55</v>
      </c>
      <c r="H11050" t="s">
        <v>55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8</v>
      </c>
      <c r="D11051" t="s">
        <v>69</v>
      </c>
      <c r="E11051" t="s">
        <v>70</v>
      </c>
      <c r="F11051" t="s">
        <v>54</v>
      </c>
      <c r="G11051" t="s">
        <v>55</v>
      </c>
      <c r="H11051" t="s">
        <v>55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8</v>
      </c>
      <c r="D11052" t="s">
        <v>69</v>
      </c>
      <c r="E11052" t="s">
        <v>70</v>
      </c>
      <c r="F11052" t="s">
        <v>54</v>
      </c>
      <c r="G11052" t="s">
        <v>55</v>
      </c>
      <c r="H11052" t="s">
        <v>55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8</v>
      </c>
      <c r="D11053" t="s">
        <v>69</v>
      </c>
      <c r="E11053" t="s">
        <v>70</v>
      </c>
      <c r="F11053" t="s">
        <v>54</v>
      </c>
      <c r="G11053" t="s">
        <v>55</v>
      </c>
      <c r="H11053" t="s">
        <v>55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8</v>
      </c>
      <c r="D11054" t="s">
        <v>69</v>
      </c>
      <c r="E11054" t="s">
        <v>70</v>
      </c>
      <c r="F11054" t="s">
        <v>54</v>
      </c>
      <c r="G11054" t="s">
        <v>55</v>
      </c>
      <c r="H11054" t="s">
        <v>55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8</v>
      </c>
      <c r="D11055" t="s">
        <v>69</v>
      </c>
      <c r="E11055" t="s">
        <v>70</v>
      </c>
      <c r="F11055" t="s">
        <v>54</v>
      </c>
      <c r="G11055" t="s">
        <v>55</v>
      </c>
      <c r="H11055" t="s">
        <v>55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8</v>
      </c>
      <c r="D11056" t="s">
        <v>69</v>
      </c>
      <c r="E11056" t="s">
        <v>70</v>
      </c>
      <c r="F11056" t="s">
        <v>54</v>
      </c>
      <c r="G11056" t="s">
        <v>55</v>
      </c>
      <c r="H11056" t="s">
        <v>55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8</v>
      </c>
      <c r="D11057" t="s">
        <v>69</v>
      </c>
      <c r="E11057" t="s">
        <v>70</v>
      </c>
      <c r="F11057" t="s">
        <v>54</v>
      </c>
      <c r="G11057" t="s">
        <v>56</v>
      </c>
      <c r="H11057" t="s">
        <v>57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8</v>
      </c>
      <c r="D11058" t="s">
        <v>69</v>
      </c>
      <c r="E11058" t="s">
        <v>70</v>
      </c>
      <c r="F11058" t="s">
        <v>54</v>
      </c>
      <c r="G11058" t="s">
        <v>56</v>
      </c>
      <c r="H11058" t="s">
        <v>57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8</v>
      </c>
      <c r="D11059" t="s">
        <v>69</v>
      </c>
      <c r="E11059" t="s">
        <v>70</v>
      </c>
      <c r="F11059" t="s">
        <v>54</v>
      </c>
      <c r="G11059" t="s">
        <v>56</v>
      </c>
      <c r="H11059" t="s">
        <v>57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8</v>
      </c>
      <c r="D11060" t="s">
        <v>69</v>
      </c>
      <c r="E11060" t="s">
        <v>70</v>
      </c>
      <c r="F11060" t="s">
        <v>54</v>
      </c>
      <c r="G11060" t="s">
        <v>56</v>
      </c>
      <c r="H11060" t="s">
        <v>57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8</v>
      </c>
      <c r="D11061" t="s">
        <v>69</v>
      </c>
      <c r="E11061" t="s">
        <v>70</v>
      </c>
      <c r="F11061" t="s">
        <v>54</v>
      </c>
      <c r="G11061" t="s">
        <v>56</v>
      </c>
      <c r="H11061" t="s">
        <v>57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8</v>
      </c>
      <c r="D11062" t="s">
        <v>69</v>
      </c>
      <c r="E11062" t="s">
        <v>70</v>
      </c>
      <c r="F11062" t="s">
        <v>54</v>
      </c>
      <c r="G11062" t="s">
        <v>56</v>
      </c>
      <c r="H11062" t="s">
        <v>57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8</v>
      </c>
      <c r="D11063" t="s">
        <v>69</v>
      </c>
      <c r="E11063" t="s">
        <v>70</v>
      </c>
      <c r="F11063" t="s">
        <v>54</v>
      </c>
      <c r="G11063" t="s">
        <v>56</v>
      </c>
      <c r="H11063" t="s">
        <v>57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8</v>
      </c>
      <c r="D11064" t="s">
        <v>69</v>
      </c>
      <c r="E11064" t="s">
        <v>70</v>
      </c>
      <c r="F11064" t="s">
        <v>54</v>
      </c>
      <c r="G11064" t="s">
        <v>56</v>
      </c>
      <c r="H11064" t="s">
        <v>57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8</v>
      </c>
      <c r="D11065" t="s">
        <v>69</v>
      </c>
      <c r="E11065" t="s">
        <v>70</v>
      </c>
      <c r="F11065" t="s">
        <v>54</v>
      </c>
      <c r="G11065" t="s">
        <v>56</v>
      </c>
      <c r="H11065" t="s">
        <v>57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8</v>
      </c>
      <c r="D11066" t="s">
        <v>69</v>
      </c>
      <c r="E11066" t="s">
        <v>70</v>
      </c>
      <c r="F11066" t="s">
        <v>54</v>
      </c>
      <c r="G11066" t="s">
        <v>56</v>
      </c>
      <c r="H11066" t="s">
        <v>57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8</v>
      </c>
      <c r="D11067" t="s">
        <v>69</v>
      </c>
      <c r="E11067" t="s">
        <v>70</v>
      </c>
      <c r="F11067" t="s">
        <v>54</v>
      </c>
      <c r="G11067" t="s">
        <v>56</v>
      </c>
      <c r="H11067" t="s">
        <v>57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8</v>
      </c>
      <c r="D11068" t="s">
        <v>69</v>
      </c>
      <c r="E11068" t="s">
        <v>70</v>
      </c>
      <c r="F11068" t="s">
        <v>54</v>
      </c>
      <c r="G11068" t="s">
        <v>56</v>
      </c>
      <c r="H11068" t="s">
        <v>57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8</v>
      </c>
      <c r="D11069" t="s">
        <v>69</v>
      </c>
      <c r="E11069" t="s">
        <v>70</v>
      </c>
      <c r="F11069" t="s">
        <v>54</v>
      </c>
      <c r="G11069" t="s">
        <v>56</v>
      </c>
      <c r="H11069" t="s">
        <v>57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8</v>
      </c>
      <c r="D11070" t="s">
        <v>69</v>
      </c>
      <c r="E11070" t="s">
        <v>70</v>
      </c>
      <c r="F11070" t="s">
        <v>54</v>
      </c>
      <c r="G11070" t="s">
        <v>56</v>
      </c>
      <c r="H11070" t="s">
        <v>57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8</v>
      </c>
      <c r="D11071" t="s">
        <v>69</v>
      </c>
      <c r="E11071" t="s">
        <v>70</v>
      </c>
      <c r="F11071" t="s">
        <v>54</v>
      </c>
      <c r="G11071" t="s">
        <v>56</v>
      </c>
      <c r="H11071" t="s">
        <v>57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8</v>
      </c>
      <c r="D11072" t="s">
        <v>69</v>
      </c>
      <c r="E11072" t="s">
        <v>70</v>
      </c>
      <c r="F11072" t="s">
        <v>54</v>
      </c>
      <c r="G11072" t="s">
        <v>56</v>
      </c>
      <c r="H11072" t="s">
        <v>57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8</v>
      </c>
      <c r="D11073" t="s">
        <v>69</v>
      </c>
      <c r="E11073" t="s">
        <v>70</v>
      </c>
      <c r="F11073" t="s">
        <v>54</v>
      </c>
      <c r="G11073" t="s">
        <v>56</v>
      </c>
      <c r="H11073" t="s">
        <v>57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8</v>
      </c>
      <c r="D11074" t="s">
        <v>69</v>
      </c>
      <c r="E11074" t="s">
        <v>70</v>
      </c>
      <c r="F11074" t="s">
        <v>54</v>
      </c>
      <c r="G11074" t="s">
        <v>56</v>
      </c>
      <c r="H11074" t="s">
        <v>57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8</v>
      </c>
      <c r="D11075" t="s">
        <v>69</v>
      </c>
      <c r="E11075" t="s">
        <v>70</v>
      </c>
      <c r="F11075" t="s">
        <v>54</v>
      </c>
      <c r="G11075" t="s">
        <v>56</v>
      </c>
      <c r="H11075" t="s">
        <v>57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8</v>
      </c>
      <c r="D11076" t="s">
        <v>69</v>
      </c>
      <c r="E11076" t="s">
        <v>70</v>
      </c>
      <c r="F11076" t="s">
        <v>54</v>
      </c>
      <c r="G11076" t="s">
        <v>56</v>
      </c>
      <c r="H11076" t="s">
        <v>57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8</v>
      </c>
      <c r="D11077" t="s">
        <v>69</v>
      </c>
      <c r="E11077" t="s">
        <v>70</v>
      </c>
      <c r="F11077" t="s">
        <v>54</v>
      </c>
      <c r="G11077" t="s">
        <v>56</v>
      </c>
      <c r="H11077" t="s">
        <v>57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8</v>
      </c>
      <c r="D11078" t="s">
        <v>69</v>
      </c>
      <c r="E11078" t="s">
        <v>70</v>
      </c>
      <c r="F11078" t="s">
        <v>54</v>
      </c>
      <c r="G11078" t="s">
        <v>56</v>
      </c>
      <c r="H11078" t="s">
        <v>57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8</v>
      </c>
      <c r="D11079" t="s">
        <v>69</v>
      </c>
      <c r="E11079" t="s">
        <v>70</v>
      </c>
      <c r="F11079" t="s">
        <v>54</v>
      </c>
      <c r="G11079" t="s">
        <v>56</v>
      </c>
      <c r="H11079" t="s">
        <v>57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8</v>
      </c>
      <c r="D11080" t="s">
        <v>69</v>
      </c>
      <c r="E11080" t="s">
        <v>70</v>
      </c>
      <c r="F11080" t="s">
        <v>54</v>
      </c>
      <c r="G11080" t="s">
        <v>56</v>
      </c>
      <c r="H11080" t="s">
        <v>57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8</v>
      </c>
      <c r="D11081" t="s">
        <v>69</v>
      </c>
      <c r="E11081" t="s">
        <v>70</v>
      </c>
      <c r="F11081" t="s">
        <v>54</v>
      </c>
      <c r="G11081" t="s">
        <v>56</v>
      </c>
      <c r="H11081" t="s">
        <v>57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8</v>
      </c>
      <c r="D11082" t="s">
        <v>69</v>
      </c>
      <c r="E11082" t="s">
        <v>70</v>
      </c>
      <c r="F11082" t="s">
        <v>54</v>
      </c>
      <c r="G11082" t="s">
        <v>56</v>
      </c>
      <c r="H11082" t="s">
        <v>57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8</v>
      </c>
      <c r="D11083" t="s">
        <v>69</v>
      </c>
      <c r="E11083" t="s">
        <v>70</v>
      </c>
      <c r="F11083" t="s">
        <v>54</v>
      </c>
      <c r="G11083" t="s">
        <v>56</v>
      </c>
      <c r="H11083" t="s">
        <v>57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8</v>
      </c>
      <c r="D11084" t="s">
        <v>69</v>
      </c>
      <c r="E11084" t="s">
        <v>70</v>
      </c>
      <c r="F11084" t="s">
        <v>54</v>
      </c>
      <c r="G11084" t="s">
        <v>58</v>
      </c>
      <c r="H11084" t="s">
        <v>58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8</v>
      </c>
      <c r="D11085" t="s">
        <v>69</v>
      </c>
      <c r="E11085" t="s">
        <v>70</v>
      </c>
      <c r="F11085" t="s">
        <v>54</v>
      </c>
      <c r="G11085" t="s">
        <v>58</v>
      </c>
      <c r="H11085" t="s">
        <v>58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8</v>
      </c>
      <c r="D11086" t="s">
        <v>69</v>
      </c>
      <c r="E11086" t="s">
        <v>70</v>
      </c>
      <c r="F11086" t="s">
        <v>54</v>
      </c>
      <c r="G11086" t="s">
        <v>58</v>
      </c>
      <c r="H11086" t="s">
        <v>58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8</v>
      </c>
      <c r="D11087" t="s">
        <v>69</v>
      </c>
      <c r="E11087" t="s">
        <v>70</v>
      </c>
      <c r="F11087" t="s">
        <v>54</v>
      </c>
      <c r="G11087" t="s">
        <v>58</v>
      </c>
      <c r="H11087" t="s">
        <v>58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8</v>
      </c>
      <c r="D11088" t="s">
        <v>69</v>
      </c>
      <c r="E11088" t="s">
        <v>70</v>
      </c>
      <c r="F11088" t="s">
        <v>54</v>
      </c>
      <c r="G11088" t="s">
        <v>58</v>
      </c>
      <c r="H11088" t="s">
        <v>58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8</v>
      </c>
      <c r="D11089" t="s">
        <v>69</v>
      </c>
      <c r="E11089" t="s">
        <v>70</v>
      </c>
      <c r="F11089" t="s">
        <v>54</v>
      </c>
      <c r="G11089" t="s">
        <v>58</v>
      </c>
      <c r="H11089" t="s">
        <v>58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8</v>
      </c>
      <c r="D11090" t="s">
        <v>69</v>
      </c>
      <c r="E11090" t="s">
        <v>70</v>
      </c>
      <c r="F11090" t="s">
        <v>54</v>
      </c>
      <c r="G11090" t="s">
        <v>58</v>
      </c>
      <c r="H11090" t="s">
        <v>58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8</v>
      </c>
      <c r="D11091" t="s">
        <v>69</v>
      </c>
      <c r="E11091" t="s">
        <v>70</v>
      </c>
      <c r="F11091" t="s">
        <v>54</v>
      </c>
      <c r="G11091" t="s">
        <v>58</v>
      </c>
      <c r="H11091" t="s">
        <v>58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8</v>
      </c>
      <c r="D11092" t="s">
        <v>69</v>
      </c>
      <c r="E11092" t="s">
        <v>70</v>
      </c>
      <c r="F11092" t="s">
        <v>54</v>
      </c>
      <c r="G11092" t="s">
        <v>58</v>
      </c>
      <c r="H11092" t="s">
        <v>58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8</v>
      </c>
      <c r="D11093" t="s">
        <v>69</v>
      </c>
      <c r="E11093" t="s">
        <v>70</v>
      </c>
      <c r="F11093" t="s">
        <v>54</v>
      </c>
      <c r="G11093" t="s">
        <v>58</v>
      </c>
      <c r="H11093" t="s">
        <v>58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8</v>
      </c>
      <c r="D11094" t="s">
        <v>69</v>
      </c>
      <c r="E11094" t="s">
        <v>70</v>
      </c>
      <c r="F11094" t="s">
        <v>54</v>
      </c>
      <c r="G11094" t="s">
        <v>58</v>
      </c>
      <c r="H11094" t="s">
        <v>58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8</v>
      </c>
      <c r="D11095" t="s">
        <v>69</v>
      </c>
      <c r="E11095" t="s">
        <v>70</v>
      </c>
      <c r="F11095" t="s">
        <v>54</v>
      </c>
      <c r="G11095" t="s">
        <v>58</v>
      </c>
      <c r="H11095" t="s">
        <v>58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8</v>
      </c>
      <c r="D11096" t="s">
        <v>69</v>
      </c>
      <c r="E11096" t="s">
        <v>70</v>
      </c>
      <c r="F11096" t="s">
        <v>54</v>
      </c>
      <c r="G11096" t="s">
        <v>58</v>
      </c>
      <c r="H11096" t="s">
        <v>58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8</v>
      </c>
      <c r="D11097" t="s">
        <v>69</v>
      </c>
      <c r="E11097" t="s">
        <v>70</v>
      </c>
      <c r="F11097" t="s">
        <v>54</v>
      </c>
      <c r="G11097" t="s">
        <v>58</v>
      </c>
      <c r="H11097" t="s">
        <v>58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8</v>
      </c>
      <c r="D11098" t="s">
        <v>69</v>
      </c>
      <c r="E11098" t="s">
        <v>70</v>
      </c>
      <c r="F11098" t="s">
        <v>54</v>
      </c>
      <c r="G11098" t="s">
        <v>58</v>
      </c>
      <c r="H11098" t="s">
        <v>58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8</v>
      </c>
      <c r="D11099" t="s">
        <v>69</v>
      </c>
      <c r="E11099" t="s">
        <v>70</v>
      </c>
      <c r="F11099" t="s">
        <v>54</v>
      </c>
      <c r="G11099" t="s">
        <v>58</v>
      </c>
      <c r="H11099" t="s">
        <v>58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8</v>
      </c>
      <c r="D11100" t="s">
        <v>69</v>
      </c>
      <c r="E11100" t="s">
        <v>70</v>
      </c>
      <c r="F11100" t="s">
        <v>54</v>
      </c>
      <c r="G11100" t="s">
        <v>58</v>
      </c>
      <c r="H11100" t="s">
        <v>58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8</v>
      </c>
      <c r="D11101" t="s">
        <v>69</v>
      </c>
      <c r="E11101" t="s">
        <v>70</v>
      </c>
      <c r="F11101" t="s">
        <v>54</v>
      </c>
      <c r="G11101" t="s">
        <v>58</v>
      </c>
      <c r="H11101" t="s">
        <v>58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8</v>
      </c>
      <c r="D11102" t="s">
        <v>69</v>
      </c>
      <c r="E11102" t="s">
        <v>70</v>
      </c>
      <c r="F11102" t="s">
        <v>54</v>
      </c>
      <c r="G11102" t="s">
        <v>58</v>
      </c>
      <c r="H11102" t="s">
        <v>58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8</v>
      </c>
      <c r="D11103" t="s">
        <v>69</v>
      </c>
      <c r="E11103" t="s">
        <v>70</v>
      </c>
      <c r="F11103" t="s">
        <v>54</v>
      </c>
      <c r="G11103" t="s">
        <v>58</v>
      </c>
      <c r="H11103" t="s">
        <v>58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8</v>
      </c>
      <c r="D11104" t="s">
        <v>69</v>
      </c>
      <c r="E11104" t="s">
        <v>70</v>
      </c>
      <c r="F11104" t="s">
        <v>54</v>
      </c>
      <c r="G11104" t="s">
        <v>58</v>
      </c>
      <c r="H11104" t="s">
        <v>58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8</v>
      </c>
      <c r="D11105" t="s">
        <v>69</v>
      </c>
      <c r="E11105" t="s">
        <v>70</v>
      </c>
      <c r="F11105" t="s">
        <v>54</v>
      </c>
      <c r="G11105" t="s">
        <v>58</v>
      </c>
      <c r="H11105" t="s">
        <v>58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8</v>
      </c>
      <c r="D11106" t="s">
        <v>69</v>
      </c>
      <c r="E11106" t="s">
        <v>70</v>
      </c>
      <c r="F11106" t="s">
        <v>54</v>
      </c>
      <c r="G11106" t="s">
        <v>58</v>
      </c>
      <c r="H11106" t="s">
        <v>58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8</v>
      </c>
      <c r="D11107" t="s">
        <v>69</v>
      </c>
      <c r="E11107" t="s">
        <v>70</v>
      </c>
      <c r="F11107" t="s">
        <v>54</v>
      </c>
      <c r="G11107" t="s">
        <v>58</v>
      </c>
      <c r="H11107" t="s">
        <v>58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8</v>
      </c>
      <c r="D11108" t="s">
        <v>69</v>
      </c>
      <c r="E11108" t="s">
        <v>70</v>
      </c>
      <c r="F11108" t="s">
        <v>54</v>
      </c>
      <c r="G11108" t="s">
        <v>58</v>
      </c>
      <c r="H11108" t="s">
        <v>58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8</v>
      </c>
      <c r="D11109" t="s">
        <v>69</v>
      </c>
      <c r="E11109" t="s">
        <v>70</v>
      </c>
      <c r="F11109" t="s">
        <v>54</v>
      </c>
      <c r="G11109" t="s">
        <v>58</v>
      </c>
      <c r="H11109" t="s">
        <v>58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8</v>
      </c>
      <c r="D11110" t="s">
        <v>69</v>
      </c>
      <c r="E11110" t="s">
        <v>70</v>
      </c>
      <c r="F11110" t="s">
        <v>54</v>
      </c>
      <c r="G11110" t="s">
        <v>58</v>
      </c>
      <c r="H11110" t="s">
        <v>58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8</v>
      </c>
      <c r="D11111" t="s">
        <v>69</v>
      </c>
      <c r="E11111" t="s">
        <v>70</v>
      </c>
      <c r="F11111" t="s">
        <v>54</v>
      </c>
      <c r="G11111" t="s">
        <v>59</v>
      </c>
      <c r="H11111" t="s">
        <v>60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8</v>
      </c>
      <c r="D11112" t="s">
        <v>69</v>
      </c>
      <c r="E11112" t="s">
        <v>70</v>
      </c>
      <c r="F11112" t="s">
        <v>54</v>
      </c>
      <c r="G11112" t="s">
        <v>59</v>
      </c>
      <c r="H11112" t="s">
        <v>60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8</v>
      </c>
      <c r="D11113" t="s">
        <v>69</v>
      </c>
      <c r="E11113" t="s">
        <v>70</v>
      </c>
      <c r="F11113" t="s">
        <v>54</v>
      </c>
      <c r="G11113" t="s">
        <v>59</v>
      </c>
      <c r="H11113" t="s">
        <v>60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8</v>
      </c>
      <c r="D11114" t="s">
        <v>69</v>
      </c>
      <c r="E11114" t="s">
        <v>70</v>
      </c>
      <c r="F11114" t="s">
        <v>54</v>
      </c>
      <c r="G11114" t="s">
        <v>59</v>
      </c>
      <c r="H11114" t="s">
        <v>60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8</v>
      </c>
      <c r="D11115" t="s">
        <v>69</v>
      </c>
      <c r="E11115" t="s">
        <v>70</v>
      </c>
      <c r="F11115" t="s">
        <v>54</v>
      </c>
      <c r="G11115" t="s">
        <v>59</v>
      </c>
      <c r="H11115" t="s">
        <v>60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8</v>
      </c>
      <c r="D11116" t="s">
        <v>69</v>
      </c>
      <c r="E11116" t="s">
        <v>70</v>
      </c>
      <c r="F11116" t="s">
        <v>54</v>
      </c>
      <c r="G11116" t="s">
        <v>59</v>
      </c>
      <c r="H11116" t="s">
        <v>60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8</v>
      </c>
      <c r="D11117" t="s">
        <v>69</v>
      </c>
      <c r="E11117" t="s">
        <v>70</v>
      </c>
      <c r="F11117" t="s">
        <v>54</v>
      </c>
      <c r="G11117" t="s">
        <v>59</v>
      </c>
      <c r="H11117" t="s">
        <v>60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8</v>
      </c>
      <c r="D11118" t="s">
        <v>69</v>
      </c>
      <c r="E11118" t="s">
        <v>70</v>
      </c>
      <c r="F11118" t="s">
        <v>54</v>
      </c>
      <c r="G11118" t="s">
        <v>59</v>
      </c>
      <c r="H11118" t="s">
        <v>60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8</v>
      </c>
      <c r="D11119" t="s">
        <v>69</v>
      </c>
      <c r="E11119" t="s">
        <v>70</v>
      </c>
      <c r="F11119" t="s">
        <v>54</v>
      </c>
      <c r="G11119" t="s">
        <v>59</v>
      </c>
      <c r="H11119" t="s">
        <v>60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8</v>
      </c>
      <c r="D11120" t="s">
        <v>69</v>
      </c>
      <c r="E11120" t="s">
        <v>70</v>
      </c>
      <c r="F11120" t="s">
        <v>54</v>
      </c>
      <c r="G11120" t="s">
        <v>59</v>
      </c>
      <c r="H11120" t="s">
        <v>60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8</v>
      </c>
      <c r="D11121" t="s">
        <v>69</v>
      </c>
      <c r="E11121" t="s">
        <v>70</v>
      </c>
      <c r="F11121" t="s">
        <v>61</v>
      </c>
      <c r="G11121" t="s">
        <v>62</v>
      </c>
      <c r="H11121" t="s">
        <v>62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8</v>
      </c>
      <c r="D11122" t="s">
        <v>69</v>
      </c>
      <c r="E11122" t="s">
        <v>70</v>
      </c>
      <c r="F11122" t="s">
        <v>61</v>
      </c>
      <c r="G11122" t="s">
        <v>62</v>
      </c>
      <c r="H11122" t="s">
        <v>62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8</v>
      </c>
      <c r="D11123" t="s">
        <v>69</v>
      </c>
      <c r="E11123" t="s">
        <v>70</v>
      </c>
      <c r="F11123" t="s">
        <v>61</v>
      </c>
      <c r="G11123" t="s">
        <v>62</v>
      </c>
      <c r="H11123" t="s">
        <v>62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8</v>
      </c>
      <c r="D11124" t="s">
        <v>69</v>
      </c>
      <c r="E11124" t="s">
        <v>70</v>
      </c>
      <c r="F11124" t="s">
        <v>61</v>
      </c>
      <c r="G11124" t="s">
        <v>62</v>
      </c>
      <c r="H11124" t="s">
        <v>62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8</v>
      </c>
      <c r="D11125" t="s">
        <v>69</v>
      </c>
      <c r="E11125" t="s">
        <v>70</v>
      </c>
      <c r="F11125" t="s">
        <v>61</v>
      </c>
      <c r="G11125" t="s">
        <v>62</v>
      </c>
      <c r="H11125" t="s">
        <v>62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8</v>
      </c>
      <c r="D11126" t="s">
        <v>69</v>
      </c>
      <c r="E11126" t="s">
        <v>70</v>
      </c>
      <c r="F11126" t="s">
        <v>61</v>
      </c>
      <c r="G11126" t="s">
        <v>62</v>
      </c>
      <c r="H11126" t="s">
        <v>62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8</v>
      </c>
      <c r="D11127" t="s">
        <v>69</v>
      </c>
      <c r="E11127" t="s">
        <v>70</v>
      </c>
      <c r="F11127" t="s">
        <v>61</v>
      </c>
      <c r="G11127" t="s">
        <v>62</v>
      </c>
      <c r="H11127" t="s">
        <v>62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8</v>
      </c>
      <c r="D11128" t="s">
        <v>69</v>
      </c>
      <c r="E11128" t="s">
        <v>70</v>
      </c>
      <c r="F11128" t="s">
        <v>61</v>
      </c>
      <c r="G11128" t="s">
        <v>62</v>
      </c>
      <c r="H11128" t="s">
        <v>62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8</v>
      </c>
      <c r="D11129" t="s">
        <v>69</v>
      </c>
      <c r="E11129" t="s">
        <v>70</v>
      </c>
      <c r="F11129" t="s">
        <v>61</v>
      </c>
      <c r="G11129" t="s">
        <v>62</v>
      </c>
      <c r="H11129" t="s">
        <v>62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8</v>
      </c>
      <c r="D11130" t="s">
        <v>69</v>
      </c>
      <c r="E11130" t="s">
        <v>70</v>
      </c>
      <c r="F11130" t="s">
        <v>61</v>
      </c>
      <c r="G11130" t="s">
        <v>62</v>
      </c>
      <c r="H11130" t="s">
        <v>62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8</v>
      </c>
      <c r="D11131" t="s">
        <v>69</v>
      </c>
      <c r="E11131" t="s">
        <v>70</v>
      </c>
      <c r="F11131" t="s">
        <v>61</v>
      </c>
      <c r="G11131" t="s">
        <v>62</v>
      </c>
      <c r="H11131" t="s">
        <v>62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8</v>
      </c>
      <c r="D11132" t="s">
        <v>69</v>
      </c>
      <c r="E11132" t="s">
        <v>70</v>
      </c>
      <c r="F11132" t="s">
        <v>61</v>
      </c>
      <c r="G11132" t="s">
        <v>62</v>
      </c>
      <c r="H11132" t="s">
        <v>62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8</v>
      </c>
      <c r="D11133" t="s">
        <v>69</v>
      </c>
      <c r="E11133" t="s">
        <v>70</v>
      </c>
      <c r="F11133" t="s">
        <v>61</v>
      </c>
      <c r="G11133" t="s">
        <v>62</v>
      </c>
      <c r="H11133" t="s">
        <v>62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8</v>
      </c>
      <c r="D11134" t="s">
        <v>69</v>
      </c>
      <c r="E11134" t="s">
        <v>70</v>
      </c>
      <c r="F11134" t="s">
        <v>61</v>
      </c>
      <c r="G11134" t="s">
        <v>62</v>
      </c>
      <c r="H11134" t="s">
        <v>62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8</v>
      </c>
      <c r="D11135" t="s">
        <v>69</v>
      </c>
      <c r="E11135" t="s">
        <v>70</v>
      </c>
      <c r="F11135" t="s">
        <v>61</v>
      </c>
      <c r="G11135" t="s">
        <v>62</v>
      </c>
      <c r="H11135" t="s">
        <v>62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8</v>
      </c>
      <c r="D11136" t="s">
        <v>69</v>
      </c>
      <c r="E11136" t="s">
        <v>70</v>
      </c>
      <c r="F11136" t="s">
        <v>61</v>
      </c>
      <c r="G11136" t="s">
        <v>62</v>
      </c>
      <c r="H11136" t="s">
        <v>62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8</v>
      </c>
      <c r="D11137" t="s">
        <v>69</v>
      </c>
      <c r="E11137" t="s">
        <v>70</v>
      </c>
      <c r="F11137" t="s">
        <v>61</v>
      </c>
      <c r="G11137" t="s">
        <v>62</v>
      </c>
      <c r="H11137" t="s">
        <v>62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8</v>
      </c>
      <c r="D11138" t="s">
        <v>69</v>
      </c>
      <c r="E11138" t="s">
        <v>70</v>
      </c>
      <c r="F11138" t="s">
        <v>61</v>
      </c>
      <c r="G11138" t="s">
        <v>62</v>
      </c>
      <c r="H11138" t="s">
        <v>62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8</v>
      </c>
      <c r="D11139" t="s">
        <v>69</v>
      </c>
      <c r="E11139" t="s">
        <v>70</v>
      </c>
      <c r="F11139" t="s">
        <v>61</v>
      </c>
      <c r="G11139" t="s">
        <v>62</v>
      </c>
      <c r="H11139" t="s">
        <v>62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8</v>
      </c>
      <c r="D11140" t="s">
        <v>69</v>
      </c>
      <c r="E11140" t="s">
        <v>70</v>
      </c>
      <c r="F11140" t="s">
        <v>61</v>
      </c>
      <c r="G11140" t="s">
        <v>62</v>
      </c>
      <c r="H11140" t="s">
        <v>62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8</v>
      </c>
      <c r="D11141" t="s">
        <v>69</v>
      </c>
      <c r="E11141" t="s">
        <v>70</v>
      </c>
      <c r="F11141" t="s">
        <v>61</v>
      </c>
      <c r="G11141" t="s">
        <v>62</v>
      </c>
      <c r="H11141" t="s">
        <v>62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8</v>
      </c>
      <c r="D11142" t="s">
        <v>69</v>
      </c>
      <c r="E11142" t="s">
        <v>70</v>
      </c>
      <c r="F11142" t="s">
        <v>64</v>
      </c>
      <c r="G11142" t="s">
        <v>64</v>
      </c>
      <c r="H11142" t="s">
        <v>64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8</v>
      </c>
      <c r="D11143" t="s">
        <v>69</v>
      </c>
      <c r="E11143" t="s">
        <v>70</v>
      </c>
      <c r="F11143" t="s">
        <v>64</v>
      </c>
      <c r="G11143" t="s">
        <v>64</v>
      </c>
      <c r="H11143" t="s">
        <v>64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8</v>
      </c>
      <c r="D11144" t="s">
        <v>69</v>
      </c>
      <c r="E11144" t="s">
        <v>70</v>
      </c>
      <c r="F11144" t="s">
        <v>64</v>
      </c>
      <c r="G11144" t="s">
        <v>64</v>
      </c>
      <c r="H11144" t="s">
        <v>64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8</v>
      </c>
      <c r="D11145" t="s">
        <v>69</v>
      </c>
      <c r="E11145" t="s">
        <v>70</v>
      </c>
      <c r="F11145" t="s">
        <v>64</v>
      </c>
      <c r="G11145" t="s">
        <v>64</v>
      </c>
      <c r="H11145" t="s">
        <v>64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8</v>
      </c>
      <c r="D11146" t="s">
        <v>69</v>
      </c>
      <c r="E11146" t="s">
        <v>70</v>
      </c>
      <c r="F11146" t="s">
        <v>64</v>
      </c>
      <c r="G11146" t="s">
        <v>64</v>
      </c>
      <c r="H11146" t="s">
        <v>64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8</v>
      </c>
      <c r="D11147" t="s">
        <v>69</v>
      </c>
      <c r="E11147" t="s">
        <v>70</v>
      </c>
      <c r="F11147" t="s">
        <v>64</v>
      </c>
      <c r="G11147" t="s">
        <v>64</v>
      </c>
      <c r="H11147" t="s">
        <v>64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8</v>
      </c>
      <c r="D11148" t="s">
        <v>69</v>
      </c>
      <c r="E11148" t="s">
        <v>70</v>
      </c>
      <c r="F11148" t="s">
        <v>64</v>
      </c>
      <c r="G11148" t="s">
        <v>64</v>
      </c>
      <c r="H11148" t="s">
        <v>64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8</v>
      </c>
      <c r="D11149" t="s">
        <v>69</v>
      </c>
      <c r="E11149" t="s">
        <v>70</v>
      </c>
      <c r="F11149" t="s">
        <v>64</v>
      </c>
      <c r="G11149" t="s">
        <v>64</v>
      </c>
      <c r="H11149" t="s">
        <v>64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8</v>
      </c>
      <c r="D11150" t="s">
        <v>69</v>
      </c>
      <c r="E11150" t="s">
        <v>70</v>
      </c>
      <c r="F11150" t="s">
        <v>64</v>
      </c>
      <c r="G11150" t="s">
        <v>64</v>
      </c>
      <c r="H11150" t="s">
        <v>64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8</v>
      </c>
      <c r="D11151" t="s">
        <v>69</v>
      </c>
      <c r="E11151" t="s">
        <v>70</v>
      </c>
      <c r="F11151" t="s">
        <v>64</v>
      </c>
      <c r="G11151" t="s">
        <v>64</v>
      </c>
      <c r="H11151" t="s">
        <v>64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8</v>
      </c>
      <c r="D11152" t="s">
        <v>69</v>
      </c>
      <c r="E11152" t="s">
        <v>70</v>
      </c>
      <c r="F11152" t="s">
        <v>64</v>
      </c>
      <c r="G11152" t="s">
        <v>64</v>
      </c>
      <c r="H11152" t="s">
        <v>64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8</v>
      </c>
      <c r="D11153" t="s">
        <v>69</v>
      </c>
      <c r="E11153" t="s">
        <v>70</v>
      </c>
      <c r="F11153" t="s">
        <v>64</v>
      </c>
      <c r="G11153" t="s">
        <v>64</v>
      </c>
      <c r="H11153" t="s">
        <v>64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8</v>
      </c>
      <c r="D11154" t="s">
        <v>69</v>
      </c>
      <c r="E11154" t="s">
        <v>70</v>
      </c>
      <c r="F11154" t="s">
        <v>64</v>
      </c>
      <c r="G11154" t="s">
        <v>64</v>
      </c>
      <c r="H11154" t="s">
        <v>64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8</v>
      </c>
      <c r="D11155" t="s">
        <v>69</v>
      </c>
      <c r="E11155" t="s">
        <v>70</v>
      </c>
      <c r="F11155" t="s">
        <v>64</v>
      </c>
      <c r="G11155" t="s">
        <v>64</v>
      </c>
      <c r="H11155" t="s">
        <v>64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8</v>
      </c>
      <c r="D11156" t="s">
        <v>69</v>
      </c>
      <c r="E11156" t="s">
        <v>70</v>
      </c>
      <c r="F11156" t="s">
        <v>64</v>
      </c>
      <c r="G11156" t="s">
        <v>64</v>
      </c>
      <c r="H11156" t="s">
        <v>64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8</v>
      </c>
      <c r="D11157" t="s">
        <v>69</v>
      </c>
      <c r="E11157" t="s">
        <v>70</v>
      </c>
      <c r="F11157" t="s">
        <v>64</v>
      </c>
      <c r="G11157" t="s">
        <v>64</v>
      </c>
      <c r="H11157" t="s">
        <v>64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8</v>
      </c>
      <c r="D11158" t="s">
        <v>69</v>
      </c>
      <c r="E11158" t="s">
        <v>70</v>
      </c>
      <c r="F11158" t="s">
        <v>64</v>
      </c>
      <c r="G11158" t="s">
        <v>64</v>
      </c>
      <c r="H11158" t="s">
        <v>64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8</v>
      </c>
      <c r="D11159" t="s">
        <v>69</v>
      </c>
      <c r="E11159" t="s">
        <v>70</v>
      </c>
      <c r="F11159" t="s">
        <v>64</v>
      </c>
      <c r="G11159" t="s">
        <v>64</v>
      </c>
      <c r="H11159" t="s">
        <v>64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8</v>
      </c>
      <c r="D11160" t="s">
        <v>69</v>
      </c>
      <c r="E11160" t="s">
        <v>70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8</v>
      </c>
      <c r="D11161" t="s">
        <v>69</v>
      </c>
      <c r="E11161" t="s">
        <v>70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8</v>
      </c>
      <c r="D11162" t="s">
        <v>69</v>
      </c>
      <c r="E11162" t="s">
        <v>70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8</v>
      </c>
      <c r="D11163" t="s">
        <v>69</v>
      </c>
      <c r="E11163" t="s">
        <v>70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8</v>
      </c>
      <c r="D11164" t="s">
        <v>69</v>
      </c>
      <c r="E11164" t="s">
        <v>70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8</v>
      </c>
      <c r="D11165" t="s">
        <v>69</v>
      </c>
      <c r="E11165" t="s">
        <v>70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8</v>
      </c>
      <c r="D11166" t="s">
        <v>69</v>
      </c>
      <c r="E11166" t="s">
        <v>70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8</v>
      </c>
      <c r="D11167" t="s">
        <v>69</v>
      </c>
      <c r="E11167" t="s">
        <v>70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8</v>
      </c>
      <c r="D11168" t="s">
        <v>69</v>
      </c>
      <c r="E11168" t="s">
        <v>70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8</v>
      </c>
      <c r="D11169" t="s">
        <v>69</v>
      </c>
      <c r="E11169" t="s">
        <v>70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8</v>
      </c>
      <c r="D11170" t="s">
        <v>69</v>
      </c>
      <c r="E11170" t="s">
        <v>70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8</v>
      </c>
      <c r="D11171" t="s">
        <v>69</v>
      </c>
      <c r="E11171" t="s">
        <v>70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8</v>
      </c>
      <c r="D11172" t="s">
        <v>69</v>
      </c>
      <c r="E11172" t="s">
        <v>70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8</v>
      </c>
      <c r="D11173" t="s">
        <v>69</v>
      </c>
      <c r="E11173" t="s">
        <v>70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8</v>
      </c>
      <c r="D11174" t="s">
        <v>69</v>
      </c>
      <c r="E11174" t="s">
        <v>70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8</v>
      </c>
      <c r="D11175" t="s">
        <v>69</v>
      </c>
      <c r="E11175" t="s">
        <v>70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8</v>
      </c>
      <c r="D11176" t="s">
        <v>69</v>
      </c>
      <c r="E11176" t="s">
        <v>70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8</v>
      </c>
      <c r="D11177" t="s">
        <v>69</v>
      </c>
      <c r="E11177" t="s">
        <v>70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8</v>
      </c>
      <c r="D11178" t="s">
        <v>69</v>
      </c>
      <c r="E11178" t="s">
        <v>70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8</v>
      </c>
      <c r="D11179" t="s">
        <v>69</v>
      </c>
      <c r="E11179" t="s">
        <v>70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8</v>
      </c>
      <c r="D11180" t="s">
        <v>69</v>
      </c>
      <c r="E11180" t="s">
        <v>70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8</v>
      </c>
      <c r="D11181" t="s">
        <v>69</v>
      </c>
      <c r="E11181" t="s">
        <v>70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8</v>
      </c>
      <c r="D11182" t="s">
        <v>69</v>
      </c>
      <c r="E11182" t="s">
        <v>70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8</v>
      </c>
      <c r="D11183" t="s">
        <v>69</v>
      </c>
      <c r="E11183" t="s">
        <v>70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8</v>
      </c>
      <c r="D11184" t="s">
        <v>69</v>
      </c>
      <c r="E11184" t="s">
        <v>70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8</v>
      </c>
      <c r="D11185" t="s">
        <v>69</v>
      </c>
      <c r="E11185" t="s">
        <v>70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8</v>
      </c>
      <c r="D11186" t="s">
        <v>69</v>
      </c>
      <c r="E11186" t="s">
        <v>70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8</v>
      </c>
      <c r="D11187" t="s">
        <v>69</v>
      </c>
      <c r="E11187" t="s">
        <v>70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8</v>
      </c>
      <c r="D11188" t="s">
        <v>69</v>
      </c>
      <c r="E11188" t="s">
        <v>70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8</v>
      </c>
      <c r="D11189" t="s">
        <v>69</v>
      </c>
      <c r="E11189" t="s">
        <v>70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8</v>
      </c>
      <c r="D11190" t="s">
        <v>69</v>
      </c>
      <c r="E11190" t="s">
        <v>70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8</v>
      </c>
      <c r="D11191" t="s">
        <v>69</v>
      </c>
      <c r="E11191" t="s">
        <v>70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8</v>
      </c>
      <c r="D11192" t="s">
        <v>69</v>
      </c>
      <c r="E11192" t="s">
        <v>70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8</v>
      </c>
      <c r="D11193" t="s">
        <v>69</v>
      </c>
      <c r="E11193" t="s">
        <v>70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8</v>
      </c>
      <c r="D11194" t="s">
        <v>69</v>
      </c>
      <c r="E11194" t="s">
        <v>70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8</v>
      </c>
      <c r="D11195" t="s">
        <v>69</v>
      </c>
      <c r="E11195" t="s">
        <v>70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8</v>
      </c>
      <c r="D11196" t="s">
        <v>69</v>
      </c>
      <c r="E11196" t="s">
        <v>70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8</v>
      </c>
      <c r="D11197" t="s">
        <v>69</v>
      </c>
      <c r="E11197" t="s">
        <v>70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8</v>
      </c>
      <c r="D11198" t="s">
        <v>69</v>
      </c>
      <c r="E11198" t="s">
        <v>70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8</v>
      </c>
      <c r="D11199" t="s">
        <v>69</v>
      </c>
      <c r="E11199" t="s">
        <v>70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8</v>
      </c>
      <c r="D11200" t="s">
        <v>69</v>
      </c>
      <c r="E11200" t="s">
        <v>70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8</v>
      </c>
      <c r="D11201" t="s">
        <v>69</v>
      </c>
      <c r="E11201" t="s">
        <v>70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8</v>
      </c>
      <c r="D11202" t="s">
        <v>69</v>
      </c>
      <c r="E11202" t="s">
        <v>70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8</v>
      </c>
      <c r="D11203" t="s">
        <v>69</v>
      </c>
      <c r="E11203" t="s">
        <v>70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8</v>
      </c>
      <c r="D11204" t="s">
        <v>69</v>
      </c>
      <c r="E11204" t="s">
        <v>70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8</v>
      </c>
      <c r="D11205" t="s">
        <v>69</v>
      </c>
      <c r="E11205" t="s">
        <v>70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8</v>
      </c>
      <c r="D11206" t="s">
        <v>69</v>
      </c>
      <c r="E11206" t="s">
        <v>70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8</v>
      </c>
      <c r="D11207" t="s">
        <v>69</v>
      </c>
      <c r="E11207" t="s">
        <v>70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8</v>
      </c>
      <c r="D11208" t="s">
        <v>69</v>
      </c>
      <c r="E11208" t="s">
        <v>70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8</v>
      </c>
      <c r="D11209" t="s">
        <v>69</v>
      </c>
      <c r="E11209" t="s">
        <v>70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8</v>
      </c>
      <c r="D11210" t="s">
        <v>69</v>
      </c>
      <c r="E11210" t="s">
        <v>70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8</v>
      </c>
      <c r="D11211" t="s">
        <v>69</v>
      </c>
      <c r="E11211" t="s">
        <v>70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8</v>
      </c>
      <c r="D11212" t="s">
        <v>69</v>
      </c>
      <c r="E11212" t="s">
        <v>70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8</v>
      </c>
      <c r="D11213" t="s">
        <v>69</v>
      </c>
      <c r="E11213" t="s">
        <v>70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1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1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1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1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1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1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1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1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1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1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1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1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1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1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1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1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1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1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1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1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1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1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1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1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1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1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1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1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1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1</v>
      </c>
      <c r="C11243" t="s">
        <v>42</v>
      </c>
      <c r="D11243" t="s">
        <v>53</v>
      </c>
      <c r="E11243" t="s">
        <v>44</v>
      </c>
      <c r="F11243" t="s">
        <v>54</v>
      </c>
      <c r="G11243" t="s">
        <v>55</v>
      </c>
      <c r="H11243" t="s">
        <v>55</v>
      </c>
      <c r="I11243" t="s">
        <v>47</v>
      </c>
      <c r="J11243" t="s">
        <v>9</v>
      </c>
      <c r="K11243">
        <v>5</v>
      </c>
    </row>
    <row r="11244" spans="1:11" ht="15.75" x14ac:dyDescent="0.3">
      <c r="A11244">
        <v>2018</v>
      </c>
      <c r="B11244" t="s">
        <v>71</v>
      </c>
      <c r="C11244" t="s">
        <v>42</v>
      </c>
      <c r="D11244" t="s">
        <v>53</v>
      </c>
      <c r="E11244" t="s">
        <v>44</v>
      </c>
      <c r="F11244" t="s">
        <v>54</v>
      </c>
      <c r="G11244" t="s">
        <v>55</v>
      </c>
      <c r="H11244" t="s">
        <v>55</v>
      </c>
      <c r="I11244" t="s">
        <v>47</v>
      </c>
      <c r="J11244" t="s">
        <v>11</v>
      </c>
      <c r="K11244">
        <v>50</v>
      </c>
    </row>
    <row r="11245" spans="1:11" ht="15.75" x14ac:dyDescent="0.3">
      <c r="A11245">
        <v>2018</v>
      </c>
      <c r="B11245" t="s">
        <v>71</v>
      </c>
      <c r="C11245" t="s">
        <v>42</v>
      </c>
      <c r="D11245" t="s">
        <v>53</v>
      </c>
      <c r="E11245" t="s">
        <v>44</v>
      </c>
      <c r="F11245" t="s">
        <v>54</v>
      </c>
      <c r="G11245" t="s">
        <v>55</v>
      </c>
      <c r="H11245" t="s">
        <v>55</v>
      </c>
      <c r="I11245" t="s">
        <v>48</v>
      </c>
      <c r="J11245" t="s">
        <v>7</v>
      </c>
      <c r="K11245">
        <v>20</v>
      </c>
    </row>
    <row r="11246" spans="1:11" ht="15.75" x14ac:dyDescent="0.3">
      <c r="A11246">
        <v>2018</v>
      </c>
      <c r="B11246" t="s">
        <v>71</v>
      </c>
      <c r="C11246" t="s">
        <v>42</v>
      </c>
      <c r="D11246" t="s">
        <v>53</v>
      </c>
      <c r="E11246" t="s">
        <v>44</v>
      </c>
      <c r="F11246" t="s">
        <v>54</v>
      </c>
      <c r="G11246" t="s">
        <v>55</v>
      </c>
      <c r="H11246" t="s">
        <v>55</v>
      </c>
      <c r="I11246" t="s">
        <v>48</v>
      </c>
      <c r="J11246" t="s">
        <v>8</v>
      </c>
      <c r="K11246">
        <v>5</v>
      </c>
    </row>
    <row r="11247" spans="1:11" ht="15.75" x14ac:dyDescent="0.3">
      <c r="A11247">
        <v>2018</v>
      </c>
      <c r="B11247" t="s">
        <v>71</v>
      </c>
      <c r="C11247" t="s">
        <v>42</v>
      </c>
      <c r="D11247" t="s">
        <v>53</v>
      </c>
      <c r="E11247" t="s">
        <v>44</v>
      </c>
      <c r="F11247" t="s">
        <v>54</v>
      </c>
      <c r="G11247" t="s">
        <v>55</v>
      </c>
      <c r="H11247" t="s">
        <v>55</v>
      </c>
      <c r="I11247" t="s">
        <v>48</v>
      </c>
      <c r="J11247" t="s">
        <v>13</v>
      </c>
      <c r="K11247">
        <v>25</v>
      </c>
    </row>
    <row r="11248" spans="1:11" ht="15.75" x14ac:dyDescent="0.3">
      <c r="A11248">
        <v>2018</v>
      </c>
      <c r="B11248" t="s">
        <v>71</v>
      </c>
      <c r="C11248" t="s">
        <v>42</v>
      </c>
      <c r="D11248" t="s">
        <v>53</v>
      </c>
      <c r="E11248" t="s">
        <v>44</v>
      </c>
      <c r="F11248" t="s">
        <v>54</v>
      </c>
      <c r="G11248" t="s">
        <v>55</v>
      </c>
      <c r="H11248" t="s">
        <v>55</v>
      </c>
      <c r="I11248" t="s">
        <v>48</v>
      </c>
      <c r="J11248" t="s">
        <v>14</v>
      </c>
      <c r="K11248">
        <v>10</v>
      </c>
    </row>
    <row r="11249" spans="1:11" ht="15.75" x14ac:dyDescent="0.3">
      <c r="A11249">
        <v>2018</v>
      </c>
      <c r="B11249" t="s">
        <v>71</v>
      </c>
      <c r="C11249" t="s">
        <v>42</v>
      </c>
      <c r="D11249" t="s">
        <v>53</v>
      </c>
      <c r="E11249" t="s">
        <v>44</v>
      </c>
      <c r="F11249" t="s">
        <v>54</v>
      </c>
      <c r="G11249" t="s">
        <v>55</v>
      </c>
      <c r="H11249" t="s">
        <v>55</v>
      </c>
      <c r="I11249" t="s">
        <v>49</v>
      </c>
      <c r="J11249" t="s">
        <v>12</v>
      </c>
      <c r="K11249">
        <v>10</v>
      </c>
    </row>
    <row r="11250" spans="1:11" ht="15.75" x14ac:dyDescent="0.3">
      <c r="A11250">
        <v>2018</v>
      </c>
      <c r="B11250" t="s">
        <v>71</v>
      </c>
      <c r="C11250" t="s">
        <v>42</v>
      </c>
      <c r="D11250" t="s">
        <v>53</v>
      </c>
      <c r="E11250" t="s">
        <v>44</v>
      </c>
      <c r="F11250" t="s">
        <v>54</v>
      </c>
      <c r="G11250" t="s">
        <v>55</v>
      </c>
      <c r="H11250" t="s">
        <v>55</v>
      </c>
      <c r="I11250" t="s">
        <v>50</v>
      </c>
      <c r="J11250" t="s">
        <v>10</v>
      </c>
      <c r="K11250">
        <v>170</v>
      </c>
    </row>
    <row r="11251" spans="1:11" ht="15.75" x14ac:dyDescent="0.3">
      <c r="A11251">
        <v>2018</v>
      </c>
      <c r="B11251" t="s">
        <v>71</v>
      </c>
      <c r="C11251" t="s">
        <v>42</v>
      </c>
      <c r="D11251" t="s">
        <v>53</v>
      </c>
      <c r="E11251" t="s">
        <v>44</v>
      </c>
      <c r="F11251" t="s">
        <v>54</v>
      </c>
      <c r="G11251" t="s">
        <v>55</v>
      </c>
      <c r="H11251" t="s">
        <v>55</v>
      </c>
      <c r="I11251" t="s">
        <v>50</v>
      </c>
      <c r="J11251" t="s">
        <v>16</v>
      </c>
      <c r="K11251">
        <v>20</v>
      </c>
    </row>
    <row r="11252" spans="1:11" ht="15.75" x14ac:dyDescent="0.3">
      <c r="A11252">
        <v>2018</v>
      </c>
      <c r="B11252" t="s">
        <v>71</v>
      </c>
      <c r="C11252" t="s">
        <v>42</v>
      </c>
      <c r="D11252" t="s">
        <v>53</v>
      </c>
      <c r="E11252" t="s">
        <v>44</v>
      </c>
      <c r="F11252" t="s">
        <v>54</v>
      </c>
      <c r="G11252" t="s">
        <v>55</v>
      </c>
      <c r="H11252" t="s">
        <v>55</v>
      </c>
      <c r="I11252" t="s">
        <v>50</v>
      </c>
      <c r="J11252" t="s">
        <v>19</v>
      </c>
      <c r="K11252">
        <v>259</v>
      </c>
    </row>
    <row r="11253" spans="1:11" ht="15.75" x14ac:dyDescent="0.3">
      <c r="A11253">
        <v>2018</v>
      </c>
      <c r="B11253" t="s">
        <v>71</v>
      </c>
      <c r="C11253" t="s">
        <v>42</v>
      </c>
      <c r="D11253" t="s">
        <v>53</v>
      </c>
      <c r="E11253" t="s">
        <v>44</v>
      </c>
      <c r="F11253" t="s">
        <v>54</v>
      </c>
      <c r="G11253" t="s">
        <v>55</v>
      </c>
      <c r="H11253" t="s">
        <v>55</v>
      </c>
      <c r="I11253" t="s">
        <v>51</v>
      </c>
      <c r="J11253" t="s">
        <v>15</v>
      </c>
      <c r="K11253">
        <v>70</v>
      </c>
    </row>
    <row r="11254" spans="1:11" ht="15.75" x14ac:dyDescent="0.3">
      <c r="A11254">
        <v>2018</v>
      </c>
      <c r="B11254" t="s">
        <v>71</v>
      </c>
      <c r="C11254" t="s">
        <v>42</v>
      </c>
      <c r="D11254" t="s">
        <v>53</v>
      </c>
      <c r="E11254" t="s">
        <v>44</v>
      </c>
      <c r="F11254" t="s">
        <v>54</v>
      </c>
      <c r="G11254" t="s">
        <v>56</v>
      </c>
      <c r="H11254" t="s">
        <v>57</v>
      </c>
      <c r="I11254" t="s">
        <v>47</v>
      </c>
      <c r="J11254" t="s">
        <v>23</v>
      </c>
      <c r="K11254">
        <v>125</v>
      </c>
    </row>
    <row r="11255" spans="1:11" ht="15.75" x14ac:dyDescent="0.3">
      <c r="A11255">
        <v>2018</v>
      </c>
      <c r="B11255" t="s">
        <v>71</v>
      </c>
      <c r="C11255" t="s">
        <v>42</v>
      </c>
      <c r="D11255" t="s">
        <v>53</v>
      </c>
      <c r="E11255" t="s">
        <v>44</v>
      </c>
      <c r="F11255" t="s">
        <v>54</v>
      </c>
      <c r="G11255" t="s">
        <v>56</v>
      </c>
      <c r="H11255" t="s">
        <v>57</v>
      </c>
      <c r="I11255" t="s">
        <v>47</v>
      </c>
      <c r="J11255" t="s">
        <v>9</v>
      </c>
      <c r="K11255">
        <v>80</v>
      </c>
    </row>
    <row r="11256" spans="1:11" ht="15.75" x14ac:dyDescent="0.3">
      <c r="A11256">
        <v>2018</v>
      </c>
      <c r="B11256" t="s">
        <v>71</v>
      </c>
      <c r="C11256" t="s">
        <v>42</v>
      </c>
      <c r="D11256" t="s">
        <v>53</v>
      </c>
      <c r="E11256" t="s">
        <v>44</v>
      </c>
      <c r="F11256" t="s">
        <v>54</v>
      </c>
      <c r="G11256" t="s">
        <v>56</v>
      </c>
      <c r="H11256" t="s">
        <v>57</v>
      </c>
      <c r="I11256" t="s">
        <v>47</v>
      </c>
      <c r="J11256" t="s">
        <v>26</v>
      </c>
      <c r="K11256">
        <v>30</v>
      </c>
    </row>
    <row r="11257" spans="1:11" ht="15.75" x14ac:dyDescent="0.3">
      <c r="A11257">
        <v>2018</v>
      </c>
      <c r="B11257" t="s">
        <v>71</v>
      </c>
      <c r="C11257" t="s">
        <v>42</v>
      </c>
      <c r="D11257" t="s">
        <v>53</v>
      </c>
      <c r="E11257" t="s">
        <v>44</v>
      </c>
      <c r="F11257" t="s">
        <v>54</v>
      </c>
      <c r="G11257" t="s">
        <v>56</v>
      </c>
      <c r="H11257" t="s">
        <v>57</v>
      </c>
      <c r="I11257" t="s">
        <v>47</v>
      </c>
      <c r="J11257" t="s">
        <v>11</v>
      </c>
      <c r="K11257">
        <v>15</v>
      </c>
    </row>
    <row r="11258" spans="1:11" ht="15.75" x14ac:dyDescent="0.3">
      <c r="A11258">
        <v>2018</v>
      </c>
      <c r="B11258" t="s">
        <v>71</v>
      </c>
      <c r="C11258" t="s">
        <v>42</v>
      </c>
      <c r="D11258" t="s">
        <v>53</v>
      </c>
      <c r="E11258" t="s">
        <v>44</v>
      </c>
      <c r="F11258" t="s">
        <v>54</v>
      </c>
      <c r="G11258" t="s">
        <v>56</v>
      </c>
      <c r="H11258" t="s">
        <v>57</v>
      </c>
      <c r="I11258" t="s">
        <v>48</v>
      </c>
      <c r="J11258" t="s">
        <v>20</v>
      </c>
      <c r="K11258">
        <v>13</v>
      </c>
    </row>
    <row r="11259" spans="1:11" ht="15.75" x14ac:dyDescent="0.3">
      <c r="A11259">
        <v>2018</v>
      </c>
      <c r="B11259" t="s">
        <v>71</v>
      </c>
      <c r="C11259" t="s">
        <v>42</v>
      </c>
      <c r="D11259" t="s">
        <v>53</v>
      </c>
      <c r="E11259" t="s">
        <v>44</v>
      </c>
      <c r="F11259" t="s">
        <v>54</v>
      </c>
      <c r="G11259" t="s">
        <v>56</v>
      </c>
      <c r="H11259" t="s">
        <v>57</v>
      </c>
      <c r="I11259" t="s">
        <v>48</v>
      </c>
      <c r="J11259" t="s">
        <v>7</v>
      </c>
      <c r="K11259">
        <v>60</v>
      </c>
    </row>
    <row r="11260" spans="1:11" ht="15.75" x14ac:dyDescent="0.3">
      <c r="A11260">
        <v>2018</v>
      </c>
      <c r="B11260" t="s">
        <v>71</v>
      </c>
      <c r="C11260" t="s">
        <v>42</v>
      </c>
      <c r="D11260" t="s">
        <v>53</v>
      </c>
      <c r="E11260" t="s">
        <v>44</v>
      </c>
      <c r="F11260" t="s">
        <v>54</v>
      </c>
      <c r="G11260" t="s">
        <v>56</v>
      </c>
      <c r="H11260" t="s">
        <v>57</v>
      </c>
      <c r="I11260" t="s">
        <v>48</v>
      </c>
      <c r="J11260" t="s">
        <v>8</v>
      </c>
      <c r="K11260">
        <v>150</v>
      </c>
    </row>
    <row r="11261" spans="1:11" ht="15.75" x14ac:dyDescent="0.3">
      <c r="A11261">
        <v>2018</v>
      </c>
      <c r="B11261" t="s">
        <v>71</v>
      </c>
      <c r="C11261" t="s">
        <v>42</v>
      </c>
      <c r="D11261" t="s">
        <v>53</v>
      </c>
      <c r="E11261" t="s">
        <v>44</v>
      </c>
      <c r="F11261" t="s">
        <v>54</v>
      </c>
      <c r="G11261" t="s">
        <v>56</v>
      </c>
      <c r="H11261" t="s">
        <v>57</v>
      </c>
      <c r="I11261" t="s">
        <v>48</v>
      </c>
      <c r="J11261" t="s">
        <v>27</v>
      </c>
      <c r="K11261">
        <v>8</v>
      </c>
    </row>
    <row r="11262" spans="1:11" ht="15.75" x14ac:dyDescent="0.3">
      <c r="A11262">
        <v>2018</v>
      </c>
      <c r="B11262" t="s">
        <v>71</v>
      </c>
      <c r="C11262" t="s">
        <v>42</v>
      </c>
      <c r="D11262" t="s">
        <v>53</v>
      </c>
      <c r="E11262" t="s">
        <v>44</v>
      </c>
      <c r="F11262" t="s">
        <v>54</v>
      </c>
      <c r="G11262" t="s">
        <v>56</v>
      </c>
      <c r="H11262" t="s">
        <v>57</v>
      </c>
      <c r="I11262" t="s">
        <v>48</v>
      </c>
      <c r="J11262" t="s">
        <v>13</v>
      </c>
      <c r="K11262">
        <v>120</v>
      </c>
    </row>
    <row r="11263" spans="1:11" ht="15.75" x14ac:dyDescent="0.3">
      <c r="A11263">
        <v>2018</v>
      </c>
      <c r="B11263" t="s">
        <v>71</v>
      </c>
      <c r="C11263" t="s">
        <v>42</v>
      </c>
      <c r="D11263" t="s">
        <v>53</v>
      </c>
      <c r="E11263" t="s">
        <v>44</v>
      </c>
      <c r="F11263" t="s">
        <v>54</v>
      </c>
      <c r="G11263" t="s">
        <v>56</v>
      </c>
      <c r="H11263" t="s">
        <v>57</v>
      </c>
      <c r="I11263" t="s">
        <v>48</v>
      </c>
      <c r="J11263" t="s">
        <v>14</v>
      </c>
      <c r="K11263">
        <v>15</v>
      </c>
    </row>
    <row r="11264" spans="1:11" ht="15.75" x14ac:dyDescent="0.3">
      <c r="A11264">
        <v>2018</v>
      </c>
      <c r="B11264" t="s">
        <v>71</v>
      </c>
      <c r="C11264" t="s">
        <v>42</v>
      </c>
      <c r="D11264" t="s">
        <v>53</v>
      </c>
      <c r="E11264" t="s">
        <v>44</v>
      </c>
      <c r="F11264" t="s">
        <v>54</v>
      </c>
      <c r="G11264" t="s">
        <v>56</v>
      </c>
      <c r="H11264" t="s">
        <v>57</v>
      </c>
      <c r="I11264" t="s">
        <v>48</v>
      </c>
      <c r="J11264" t="s">
        <v>28</v>
      </c>
      <c r="K11264">
        <v>265</v>
      </c>
    </row>
    <row r="11265" spans="1:11" ht="15.75" x14ac:dyDescent="0.3">
      <c r="A11265">
        <v>2018</v>
      </c>
      <c r="B11265" t="s">
        <v>71</v>
      </c>
      <c r="C11265" t="s">
        <v>42</v>
      </c>
      <c r="D11265" t="s">
        <v>53</v>
      </c>
      <c r="E11265" t="s">
        <v>44</v>
      </c>
      <c r="F11265" t="s">
        <v>54</v>
      </c>
      <c r="G11265" t="s">
        <v>56</v>
      </c>
      <c r="H11265" t="s">
        <v>57</v>
      </c>
      <c r="I11265" t="s">
        <v>48</v>
      </c>
      <c r="J11265" t="s">
        <v>18</v>
      </c>
      <c r="K11265">
        <v>35</v>
      </c>
    </row>
    <row r="11266" spans="1:11" ht="15.75" x14ac:dyDescent="0.3">
      <c r="A11266">
        <v>2018</v>
      </c>
      <c r="B11266" t="s">
        <v>71</v>
      </c>
      <c r="C11266" t="s">
        <v>42</v>
      </c>
      <c r="D11266" t="s">
        <v>53</v>
      </c>
      <c r="E11266" t="s">
        <v>44</v>
      </c>
      <c r="F11266" t="s">
        <v>54</v>
      </c>
      <c r="G11266" t="s">
        <v>56</v>
      </c>
      <c r="H11266" t="s">
        <v>57</v>
      </c>
      <c r="I11266" t="s">
        <v>49</v>
      </c>
      <c r="J11266" t="s">
        <v>33</v>
      </c>
      <c r="K11266">
        <v>5</v>
      </c>
    </row>
    <row r="11267" spans="1:11" ht="15.75" x14ac:dyDescent="0.3">
      <c r="A11267">
        <v>2018</v>
      </c>
      <c r="B11267" t="s">
        <v>71</v>
      </c>
      <c r="C11267" t="s">
        <v>42</v>
      </c>
      <c r="D11267" t="s">
        <v>53</v>
      </c>
      <c r="E11267" t="s">
        <v>44</v>
      </c>
      <c r="F11267" t="s">
        <v>54</v>
      </c>
      <c r="G11267" t="s">
        <v>56</v>
      </c>
      <c r="H11267" t="s">
        <v>57</v>
      </c>
      <c r="I11267" t="s">
        <v>49</v>
      </c>
      <c r="J11267" t="s">
        <v>21</v>
      </c>
      <c r="K11267">
        <v>173.38800000000001</v>
      </c>
    </row>
    <row r="11268" spans="1:11" ht="15.75" x14ac:dyDescent="0.3">
      <c r="A11268">
        <v>2018</v>
      </c>
      <c r="B11268" t="s">
        <v>71</v>
      </c>
      <c r="C11268" t="s">
        <v>42</v>
      </c>
      <c r="D11268" t="s">
        <v>53</v>
      </c>
      <c r="E11268" t="s">
        <v>44</v>
      </c>
      <c r="F11268" t="s">
        <v>54</v>
      </c>
      <c r="G11268" t="s">
        <v>56</v>
      </c>
      <c r="H11268" t="s">
        <v>57</v>
      </c>
      <c r="I11268" t="s">
        <v>49</v>
      </c>
      <c r="J11268" t="s">
        <v>22</v>
      </c>
      <c r="K11268">
        <v>155</v>
      </c>
    </row>
    <row r="11269" spans="1:11" ht="15.75" x14ac:dyDescent="0.3">
      <c r="A11269">
        <v>2018</v>
      </c>
      <c r="B11269" t="s">
        <v>71</v>
      </c>
      <c r="C11269" t="s">
        <v>42</v>
      </c>
      <c r="D11269" t="s">
        <v>53</v>
      </c>
      <c r="E11269" t="s">
        <v>44</v>
      </c>
      <c r="F11269" t="s">
        <v>54</v>
      </c>
      <c r="G11269" t="s">
        <v>56</v>
      </c>
      <c r="H11269" t="s">
        <v>57</v>
      </c>
      <c r="I11269" t="s">
        <v>49</v>
      </c>
      <c r="J11269" t="s">
        <v>12</v>
      </c>
      <c r="K11269">
        <v>572.5</v>
      </c>
    </row>
    <row r="11270" spans="1:11" ht="15.75" x14ac:dyDescent="0.3">
      <c r="A11270">
        <v>2018</v>
      </c>
      <c r="B11270" t="s">
        <v>71</v>
      </c>
      <c r="C11270" t="s">
        <v>42</v>
      </c>
      <c r="D11270" t="s">
        <v>53</v>
      </c>
      <c r="E11270" t="s">
        <v>44</v>
      </c>
      <c r="F11270" t="s">
        <v>54</v>
      </c>
      <c r="G11270" t="s">
        <v>56</v>
      </c>
      <c r="H11270" t="s">
        <v>57</v>
      </c>
      <c r="I11270" t="s">
        <v>49</v>
      </c>
      <c r="J11270" t="s">
        <v>29</v>
      </c>
      <c r="K11270">
        <v>17</v>
      </c>
    </row>
    <row r="11271" spans="1:11" ht="15.75" x14ac:dyDescent="0.3">
      <c r="A11271">
        <v>2018</v>
      </c>
      <c r="B11271" t="s">
        <v>71</v>
      </c>
      <c r="C11271" t="s">
        <v>42</v>
      </c>
      <c r="D11271" t="s">
        <v>53</v>
      </c>
      <c r="E11271" t="s">
        <v>44</v>
      </c>
      <c r="F11271" t="s">
        <v>54</v>
      </c>
      <c r="G11271" t="s">
        <v>56</v>
      </c>
      <c r="H11271" t="s">
        <v>57</v>
      </c>
      <c r="I11271" t="s">
        <v>49</v>
      </c>
      <c r="J11271" t="s">
        <v>32</v>
      </c>
      <c r="K11271">
        <v>70</v>
      </c>
    </row>
    <row r="11272" spans="1:11" ht="15.75" x14ac:dyDescent="0.3">
      <c r="A11272">
        <v>2018</v>
      </c>
      <c r="B11272" t="s">
        <v>71</v>
      </c>
      <c r="C11272" t="s">
        <v>42</v>
      </c>
      <c r="D11272" t="s">
        <v>53</v>
      </c>
      <c r="E11272" t="s">
        <v>44</v>
      </c>
      <c r="F11272" t="s">
        <v>54</v>
      </c>
      <c r="G11272" t="s">
        <v>56</v>
      </c>
      <c r="H11272" t="s">
        <v>57</v>
      </c>
      <c r="I11272" t="s">
        <v>50</v>
      </c>
      <c r="J11272" t="s">
        <v>24</v>
      </c>
      <c r="K11272">
        <v>70</v>
      </c>
    </row>
    <row r="11273" spans="1:11" ht="15.75" x14ac:dyDescent="0.3">
      <c r="A11273">
        <v>2018</v>
      </c>
      <c r="B11273" t="s">
        <v>71</v>
      </c>
      <c r="C11273" t="s">
        <v>42</v>
      </c>
      <c r="D11273" t="s">
        <v>53</v>
      </c>
      <c r="E11273" t="s">
        <v>44</v>
      </c>
      <c r="F11273" t="s">
        <v>54</v>
      </c>
      <c r="G11273" t="s">
        <v>56</v>
      </c>
      <c r="H11273" t="s">
        <v>57</v>
      </c>
      <c r="I11273" t="s">
        <v>50</v>
      </c>
      <c r="J11273" t="s">
        <v>10</v>
      </c>
      <c r="K11273">
        <v>533</v>
      </c>
    </row>
    <row r="11274" spans="1:11" ht="15.75" x14ac:dyDescent="0.3">
      <c r="A11274">
        <v>2018</v>
      </c>
      <c r="B11274" t="s">
        <v>71</v>
      </c>
      <c r="C11274" t="s">
        <v>42</v>
      </c>
      <c r="D11274" t="s">
        <v>53</v>
      </c>
      <c r="E11274" t="s">
        <v>44</v>
      </c>
      <c r="F11274" t="s">
        <v>54</v>
      </c>
      <c r="G11274" t="s">
        <v>56</v>
      </c>
      <c r="H11274" t="s">
        <v>57</v>
      </c>
      <c r="I11274" t="s">
        <v>50</v>
      </c>
      <c r="J11274" t="s">
        <v>16</v>
      </c>
      <c r="K11274">
        <v>1670.779</v>
      </c>
    </row>
    <row r="11275" spans="1:11" ht="15.75" x14ac:dyDescent="0.3">
      <c r="A11275">
        <v>2018</v>
      </c>
      <c r="B11275" t="s">
        <v>71</v>
      </c>
      <c r="C11275" t="s">
        <v>42</v>
      </c>
      <c r="D11275" t="s">
        <v>53</v>
      </c>
      <c r="E11275" t="s">
        <v>44</v>
      </c>
      <c r="F11275" t="s">
        <v>54</v>
      </c>
      <c r="G11275" t="s">
        <v>56</v>
      </c>
      <c r="H11275" t="s">
        <v>57</v>
      </c>
      <c r="I11275" t="s">
        <v>50</v>
      </c>
      <c r="J11275" t="s">
        <v>19</v>
      </c>
      <c r="K11275">
        <v>902.50199999999995</v>
      </c>
    </row>
    <row r="11276" spans="1:11" ht="15.75" x14ac:dyDescent="0.3">
      <c r="A11276">
        <v>2018</v>
      </c>
      <c r="B11276" t="s">
        <v>71</v>
      </c>
      <c r="C11276" t="s">
        <v>42</v>
      </c>
      <c r="D11276" t="s">
        <v>53</v>
      </c>
      <c r="E11276" t="s">
        <v>44</v>
      </c>
      <c r="F11276" t="s">
        <v>54</v>
      </c>
      <c r="G11276" t="s">
        <v>56</v>
      </c>
      <c r="H11276" t="s">
        <v>57</v>
      </c>
      <c r="I11276" t="s">
        <v>51</v>
      </c>
      <c r="J11276" t="s">
        <v>15</v>
      </c>
      <c r="K11276">
        <v>146</v>
      </c>
    </row>
    <row r="11277" spans="1:11" ht="15.75" x14ac:dyDescent="0.3">
      <c r="A11277">
        <v>2018</v>
      </c>
      <c r="B11277" t="s">
        <v>71</v>
      </c>
      <c r="C11277" t="s">
        <v>42</v>
      </c>
      <c r="D11277" t="s">
        <v>53</v>
      </c>
      <c r="E11277" t="s">
        <v>44</v>
      </c>
      <c r="F11277" t="s">
        <v>54</v>
      </c>
      <c r="G11277" t="s">
        <v>56</v>
      </c>
      <c r="H11277" t="s">
        <v>57</v>
      </c>
      <c r="I11277" t="s">
        <v>51</v>
      </c>
      <c r="J11277" t="s">
        <v>31</v>
      </c>
      <c r="K11277">
        <v>50</v>
      </c>
    </row>
    <row r="11278" spans="1:11" ht="15.75" x14ac:dyDescent="0.3">
      <c r="A11278">
        <v>2018</v>
      </c>
      <c r="B11278" t="s">
        <v>71</v>
      </c>
      <c r="C11278" t="s">
        <v>42</v>
      </c>
      <c r="D11278" t="s">
        <v>53</v>
      </c>
      <c r="E11278" t="s">
        <v>44</v>
      </c>
      <c r="F11278" t="s">
        <v>54</v>
      </c>
      <c r="G11278" t="s">
        <v>56</v>
      </c>
      <c r="H11278" t="s">
        <v>57</v>
      </c>
      <c r="I11278" t="s">
        <v>51</v>
      </c>
      <c r="J11278" t="s">
        <v>17</v>
      </c>
      <c r="K11278">
        <v>45</v>
      </c>
    </row>
    <row r="11279" spans="1:11" ht="15.75" x14ac:dyDescent="0.3">
      <c r="A11279">
        <v>2018</v>
      </c>
      <c r="B11279" t="s">
        <v>71</v>
      </c>
      <c r="C11279" t="s">
        <v>42</v>
      </c>
      <c r="D11279" t="s">
        <v>53</v>
      </c>
      <c r="E11279" t="s">
        <v>44</v>
      </c>
      <c r="F11279" t="s">
        <v>54</v>
      </c>
      <c r="G11279" t="s">
        <v>58</v>
      </c>
      <c r="H11279" t="s">
        <v>58</v>
      </c>
      <c r="I11279" t="s">
        <v>47</v>
      </c>
      <c r="J11279" t="s">
        <v>23</v>
      </c>
      <c r="K11279">
        <v>3740</v>
      </c>
    </row>
    <row r="11280" spans="1:11" ht="15.75" x14ac:dyDescent="0.3">
      <c r="A11280">
        <v>2018</v>
      </c>
      <c r="B11280" t="s">
        <v>71</v>
      </c>
      <c r="C11280" t="s">
        <v>42</v>
      </c>
      <c r="D11280" t="s">
        <v>53</v>
      </c>
      <c r="E11280" t="s">
        <v>44</v>
      </c>
      <c r="F11280" t="s">
        <v>54</v>
      </c>
      <c r="G11280" t="s">
        <v>58</v>
      </c>
      <c r="H11280" t="s">
        <v>58</v>
      </c>
      <c r="I11280" t="s">
        <v>47</v>
      </c>
      <c r="J11280" t="s">
        <v>9</v>
      </c>
      <c r="K11280">
        <v>18645</v>
      </c>
    </row>
    <row r="11281" spans="1:11" ht="15.75" x14ac:dyDescent="0.3">
      <c r="A11281">
        <v>2018</v>
      </c>
      <c r="B11281" t="s">
        <v>71</v>
      </c>
      <c r="C11281" t="s">
        <v>42</v>
      </c>
      <c r="D11281" t="s">
        <v>53</v>
      </c>
      <c r="E11281" t="s">
        <v>44</v>
      </c>
      <c r="F11281" t="s">
        <v>54</v>
      </c>
      <c r="G11281" t="s">
        <v>58</v>
      </c>
      <c r="H11281" t="s">
        <v>58</v>
      </c>
      <c r="I11281" t="s">
        <v>47</v>
      </c>
      <c r="J11281" t="s">
        <v>26</v>
      </c>
      <c r="K11281">
        <v>5842.2</v>
      </c>
    </row>
    <row r="11282" spans="1:11" ht="15.75" x14ac:dyDescent="0.3">
      <c r="A11282">
        <v>2018</v>
      </c>
      <c r="B11282" t="s">
        <v>71</v>
      </c>
      <c r="C11282" t="s">
        <v>42</v>
      </c>
      <c r="D11282" t="s">
        <v>53</v>
      </c>
      <c r="E11282" t="s">
        <v>44</v>
      </c>
      <c r="F11282" t="s">
        <v>54</v>
      </c>
      <c r="G11282" t="s">
        <v>58</v>
      </c>
      <c r="H11282" t="s">
        <v>58</v>
      </c>
      <c r="I11282" t="s">
        <v>47</v>
      </c>
      <c r="J11282" t="s">
        <v>11</v>
      </c>
      <c r="K11282">
        <v>12686.6</v>
      </c>
    </row>
    <row r="11283" spans="1:11" ht="15.75" x14ac:dyDescent="0.3">
      <c r="A11283">
        <v>2018</v>
      </c>
      <c r="B11283" t="s">
        <v>71</v>
      </c>
      <c r="C11283" t="s">
        <v>42</v>
      </c>
      <c r="D11283" t="s">
        <v>53</v>
      </c>
      <c r="E11283" t="s">
        <v>44</v>
      </c>
      <c r="F11283" t="s">
        <v>54</v>
      </c>
      <c r="G11283" t="s">
        <v>58</v>
      </c>
      <c r="H11283" t="s">
        <v>58</v>
      </c>
      <c r="I11283" t="s">
        <v>48</v>
      </c>
      <c r="J11283" t="s">
        <v>20</v>
      </c>
      <c r="K11283">
        <v>1864</v>
      </c>
    </row>
    <row r="11284" spans="1:11" ht="15.75" x14ac:dyDescent="0.3">
      <c r="A11284">
        <v>2018</v>
      </c>
      <c r="B11284" t="s">
        <v>71</v>
      </c>
      <c r="C11284" t="s">
        <v>42</v>
      </c>
      <c r="D11284" t="s">
        <v>53</v>
      </c>
      <c r="E11284" t="s">
        <v>44</v>
      </c>
      <c r="F11284" t="s">
        <v>54</v>
      </c>
      <c r="G11284" t="s">
        <v>58</v>
      </c>
      <c r="H11284" t="s">
        <v>58</v>
      </c>
      <c r="I11284" t="s">
        <v>48</v>
      </c>
      <c r="J11284" t="s">
        <v>7</v>
      </c>
      <c r="K11284">
        <v>13262</v>
      </c>
    </row>
    <row r="11285" spans="1:11" ht="15.75" x14ac:dyDescent="0.3">
      <c r="A11285">
        <v>2018</v>
      </c>
      <c r="B11285" t="s">
        <v>71</v>
      </c>
      <c r="C11285" t="s">
        <v>42</v>
      </c>
      <c r="D11285" t="s">
        <v>53</v>
      </c>
      <c r="E11285" t="s">
        <v>44</v>
      </c>
      <c r="F11285" t="s">
        <v>54</v>
      </c>
      <c r="G11285" t="s">
        <v>58</v>
      </c>
      <c r="H11285" t="s">
        <v>58</v>
      </c>
      <c r="I11285" t="s">
        <v>48</v>
      </c>
      <c r="J11285" t="s">
        <v>8</v>
      </c>
      <c r="K11285">
        <v>11776.518</v>
      </c>
    </row>
    <row r="11286" spans="1:11" ht="15.75" x14ac:dyDescent="0.3">
      <c r="A11286">
        <v>2018</v>
      </c>
      <c r="B11286" t="s">
        <v>71</v>
      </c>
      <c r="C11286" t="s">
        <v>42</v>
      </c>
      <c r="D11286" t="s">
        <v>53</v>
      </c>
      <c r="E11286" t="s">
        <v>44</v>
      </c>
      <c r="F11286" t="s">
        <v>54</v>
      </c>
      <c r="G11286" t="s">
        <v>58</v>
      </c>
      <c r="H11286" t="s">
        <v>58</v>
      </c>
      <c r="I11286" t="s">
        <v>48</v>
      </c>
      <c r="J11286" t="s">
        <v>25</v>
      </c>
      <c r="K11286">
        <v>19435.335999999999</v>
      </c>
    </row>
    <row r="11287" spans="1:11" ht="15.75" x14ac:dyDescent="0.3">
      <c r="A11287">
        <v>2018</v>
      </c>
      <c r="B11287" t="s">
        <v>71</v>
      </c>
      <c r="C11287" t="s">
        <v>42</v>
      </c>
      <c r="D11287" t="s">
        <v>53</v>
      </c>
      <c r="E11287" t="s">
        <v>44</v>
      </c>
      <c r="F11287" t="s">
        <v>54</v>
      </c>
      <c r="G11287" t="s">
        <v>58</v>
      </c>
      <c r="H11287" t="s">
        <v>58</v>
      </c>
      <c r="I11287" t="s">
        <v>48</v>
      </c>
      <c r="J11287" t="s">
        <v>27</v>
      </c>
      <c r="K11287">
        <v>3239.306</v>
      </c>
    </row>
    <row r="11288" spans="1:11" ht="15.75" x14ac:dyDescent="0.3">
      <c r="A11288">
        <v>2018</v>
      </c>
      <c r="B11288" t="s">
        <v>71</v>
      </c>
      <c r="C11288" t="s">
        <v>42</v>
      </c>
      <c r="D11288" t="s">
        <v>53</v>
      </c>
      <c r="E11288" t="s">
        <v>44</v>
      </c>
      <c r="F11288" t="s">
        <v>54</v>
      </c>
      <c r="G11288" t="s">
        <v>58</v>
      </c>
      <c r="H11288" t="s">
        <v>58</v>
      </c>
      <c r="I11288" t="s">
        <v>48</v>
      </c>
      <c r="J11288" t="s">
        <v>13</v>
      </c>
      <c r="K11288">
        <v>7294</v>
      </c>
    </row>
    <row r="11289" spans="1:11" ht="15.75" x14ac:dyDescent="0.3">
      <c r="A11289">
        <v>2018</v>
      </c>
      <c r="B11289" t="s">
        <v>71</v>
      </c>
      <c r="C11289" t="s">
        <v>42</v>
      </c>
      <c r="D11289" t="s">
        <v>53</v>
      </c>
      <c r="E11289" t="s">
        <v>44</v>
      </c>
      <c r="F11289" t="s">
        <v>54</v>
      </c>
      <c r="G11289" t="s">
        <v>58</v>
      </c>
      <c r="H11289" t="s">
        <v>58</v>
      </c>
      <c r="I11289" t="s">
        <v>48</v>
      </c>
      <c r="J11289" t="s">
        <v>14</v>
      </c>
      <c r="K11289">
        <v>2777</v>
      </c>
    </row>
    <row r="11290" spans="1:11" ht="15.75" x14ac:dyDescent="0.3">
      <c r="A11290">
        <v>2018</v>
      </c>
      <c r="B11290" t="s">
        <v>71</v>
      </c>
      <c r="C11290" t="s">
        <v>42</v>
      </c>
      <c r="D11290" t="s">
        <v>53</v>
      </c>
      <c r="E11290" t="s">
        <v>44</v>
      </c>
      <c r="F11290" t="s">
        <v>54</v>
      </c>
      <c r="G11290" t="s">
        <v>58</v>
      </c>
      <c r="H11290" t="s">
        <v>58</v>
      </c>
      <c r="I11290" t="s">
        <v>48</v>
      </c>
      <c r="J11290" t="s">
        <v>28</v>
      </c>
      <c r="K11290">
        <v>2982</v>
      </c>
    </row>
    <row r="11291" spans="1:11" ht="15.75" x14ac:dyDescent="0.3">
      <c r="A11291">
        <v>2018</v>
      </c>
      <c r="B11291" t="s">
        <v>71</v>
      </c>
      <c r="C11291" t="s">
        <v>42</v>
      </c>
      <c r="D11291" t="s">
        <v>53</v>
      </c>
      <c r="E11291" t="s">
        <v>44</v>
      </c>
      <c r="F11291" t="s">
        <v>54</v>
      </c>
      <c r="G11291" t="s">
        <v>58</v>
      </c>
      <c r="H11291" t="s">
        <v>58</v>
      </c>
      <c r="I11291" t="s">
        <v>48</v>
      </c>
      <c r="J11291" t="s">
        <v>18</v>
      </c>
      <c r="K11291">
        <v>855</v>
      </c>
    </row>
    <row r="11292" spans="1:11" ht="15.75" x14ac:dyDescent="0.3">
      <c r="A11292">
        <v>2018</v>
      </c>
      <c r="B11292" t="s">
        <v>71</v>
      </c>
      <c r="C11292" t="s">
        <v>42</v>
      </c>
      <c r="D11292" t="s">
        <v>53</v>
      </c>
      <c r="E11292" t="s">
        <v>44</v>
      </c>
      <c r="F11292" t="s">
        <v>54</v>
      </c>
      <c r="G11292" t="s">
        <v>58</v>
      </c>
      <c r="H11292" t="s">
        <v>58</v>
      </c>
      <c r="I11292" t="s">
        <v>49</v>
      </c>
      <c r="J11292" t="s">
        <v>33</v>
      </c>
      <c r="K11292">
        <v>555</v>
      </c>
    </row>
    <row r="11293" spans="1:11" ht="15.75" x14ac:dyDescent="0.3">
      <c r="A11293">
        <v>2018</v>
      </c>
      <c r="B11293" t="s">
        <v>71</v>
      </c>
      <c r="C11293" t="s">
        <v>42</v>
      </c>
      <c r="D11293" t="s">
        <v>53</v>
      </c>
      <c r="E11293" t="s">
        <v>44</v>
      </c>
      <c r="F11293" t="s">
        <v>54</v>
      </c>
      <c r="G11293" t="s">
        <v>58</v>
      </c>
      <c r="H11293" t="s">
        <v>58</v>
      </c>
      <c r="I11293" t="s">
        <v>49</v>
      </c>
      <c r="J11293" t="s">
        <v>21</v>
      </c>
      <c r="K11293">
        <v>22893.88</v>
      </c>
    </row>
    <row r="11294" spans="1:11" ht="15.75" x14ac:dyDescent="0.3">
      <c r="A11294">
        <v>2018</v>
      </c>
      <c r="B11294" t="s">
        <v>71</v>
      </c>
      <c r="C11294" t="s">
        <v>42</v>
      </c>
      <c r="D11294" t="s">
        <v>53</v>
      </c>
      <c r="E11294" t="s">
        <v>44</v>
      </c>
      <c r="F11294" t="s">
        <v>54</v>
      </c>
      <c r="G11294" t="s">
        <v>58</v>
      </c>
      <c r="H11294" t="s">
        <v>58</v>
      </c>
      <c r="I11294" t="s">
        <v>49</v>
      </c>
      <c r="J11294" t="s">
        <v>22</v>
      </c>
      <c r="K11294">
        <v>475</v>
      </c>
    </row>
    <row r="11295" spans="1:11" ht="15.75" x14ac:dyDescent="0.3">
      <c r="A11295">
        <v>2018</v>
      </c>
      <c r="B11295" t="s">
        <v>71</v>
      </c>
      <c r="C11295" t="s">
        <v>42</v>
      </c>
      <c r="D11295" t="s">
        <v>53</v>
      </c>
      <c r="E11295" t="s">
        <v>44</v>
      </c>
      <c r="F11295" t="s">
        <v>54</v>
      </c>
      <c r="G11295" t="s">
        <v>58</v>
      </c>
      <c r="H11295" t="s">
        <v>58</v>
      </c>
      <c r="I11295" t="s">
        <v>49</v>
      </c>
      <c r="J11295" t="s">
        <v>12</v>
      </c>
      <c r="K11295">
        <v>36546.773000000001</v>
      </c>
    </row>
    <row r="11296" spans="1:11" ht="15.75" x14ac:dyDescent="0.3">
      <c r="A11296">
        <v>2018</v>
      </c>
      <c r="B11296" t="s">
        <v>71</v>
      </c>
      <c r="C11296" t="s">
        <v>42</v>
      </c>
      <c r="D11296" t="s">
        <v>53</v>
      </c>
      <c r="E11296" t="s">
        <v>44</v>
      </c>
      <c r="F11296" t="s">
        <v>54</v>
      </c>
      <c r="G11296" t="s">
        <v>58</v>
      </c>
      <c r="H11296" t="s">
        <v>58</v>
      </c>
      <c r="I11296" t="s">
        <v>49</v>
      </c>
      <c r="J11296" t="s">
        <v>29</v>
      </c>
      <c r="K11296">
        <v>4787.7</v>
      </c>
    </row>
    <row r="11297" spans="1:11" ht="15.75" x14ac:dyDescent="0.3">
      <c r="A11297">
        <v>2018</v>
      </c>
      <c r="B11297" t="s">
        <v>71</v>
      </c>
      <c r="C11297" t="s">
        <v>42</v>
      </c>
      <c r="D11297" t="s">
        <v>53</v>
      </c>
      <c r="E11297" t="s">
        <v>44</v>
      </c>
      <c r="F11297" t="s">
        <v>54</v>
      </c>
      <c r="G11297" t="s">
        <v>58</v>
      </c>
      <c r="H11297" t="s">
        <v>58</v>
      </c>
      <c r="I11297" t="s">
        <v>49</v>
      </c>
      <c r="J11297" t="s">
        <v>30</v>
      </c>
      <c r="K11297">
        <v>240</v>
      </c>
    </row>
    <row r="11298" spans="1:11" ht="15.75" x14ac:dyDescent="0.3">
      <c r="A11298">
        <v>2018</v>
      </c>
      <c r="B11298" t="s">
        <v>71</v>
      </c>
      <c r="C11298" t="s">
        <v>42</v>
      </c>
      <c r="D11298" t="s">
        <v>53</v>
      </c>
      <c r="E11298" t="s">
        <v>44</v>
      </c>
      <c r="F11298" t="s">
        <v>54</v>
      </c>
      <c r="G11298" t="s">
        <v>58</v>
      </c>
      <c r="H11298" t="s">
        <v>58</v>
      </c>
      <c r="I11298" t="s">
        <v>49</v>
      </c>
      <c r="J11298" t="s">
        <v>32</v>
      </c>
      <c r="K11298">
        <v>1307</v>
      </c>
    </row>
    <row r="11299" spans="1:11" ht="15.75" x14ac:dyDescent="0.3">
      <c r="A11299">
        <v>2018</v>
      </c>
      <c r="B11299" t="s">
        <v>71</v>
      </c>
      <c r="C11299" t="s">
        <v>42</v>
      </c>
      <c r="D11299" t="s">
        <v>53</v>
      </c>
      <c r="E11299" t="s">
        <v>44</v>
      </c>
      <c r="F11299" t="s">
        <v>54</v>
      </c>
      <c r="G11299" t="s">
        <v>58</v>
      </c>
      <c r="H11299" t="s">
        <v>58</v>
      </c>
      <c r="I11299" t="s">
        <v>50</v>
      </c>
      <c r="J11299" t="s">
        <v>24</v>
      </c>
      <c r="K11299">
        <v>12776.767</v>
      </c>
    </row>
    <row r="11300" spans="1:11" ht="15.75" x14ac:dyDescent="0.3">
      <c r="A11300">
        <v>2018</v>
      </c>
      <c r="B11300" t="s">
        <v>71</v>
      </c>
      <c r="C11300" t="s">
        <v>42</v>
      </c>
      <c r="D11300" t="s">
        <v>53</v>
      </c>
      <c r="E11300" t="s">
        <v>44</v>
      </c>
      <c r="F11300" t="s">
        <v>54</v>
      </c>
      <c r="G11300" t="s">
        <v>58</v>
      </c>
      <c r="H11300" t="s">
        <v>58</v>
      </c>
      <c r="I11300" t="s">
        <v>50</v>
      </c>
      <c r="J11300" t="s">
        <v>10</v>
      </c>
      <c r="K11300">
        <v>54028.027000000002</v>
      </c>
    </row>
    <row r="11301" spans="1:11" ht="15.75" x14ac:dyDescent="0.3">
      <c r="A11301">
        <v>2018</v>
      </c>
      <c r="B11301" t="s">
        <v>71</v>
      </c>
      <c r="C11301" t="s">
        <v>42</v>
      </c>
      <c r="D11301" t="s">
        <v>53</v>
      </c>
      <c r="E11301" t="s">
        <v>44</v>
      </c>
      <c r="F11301" t="s">
        <v>54</v>
      </c>
      <c r="G11301" t="s">
        <v>58</v>
      </c>
      <c r="H11301" t="s">
        <v>58</v>
      </c>
      <c r="I11301" t="s">
        <v>50</v>
      </c>
      <c r="J11301" t="s">
        <v>16</v>
      </c>
      <c r="K11301">
        <v>18976.046999999999</v>
      </c>
    </row>
    <row r="11302" spans="1:11" ht="15.75" x14ac:dyDescent="0.3">
      <c r="A11302">
        <v>2018</v>
      </c>
      <c r="B11302" t="s">
        <v>71</v>
      </c>
      <c r="C11302" t="s">
        <v>42</v>
      </c>
      <c r="D11302" t="s">
        <v>53</v>
      </c>
      <c r="E11302" t="s">
        <v>44</v>
      </c>
      <c r="F11302" t="s">
        <v>54</v>
      </c>
      <c r="G11302" t="s">
        <v>58</v>
      </c>
      <c r="H11302" t="s">
        <v>58</v>
      </c>
      <c r="I11302" t="s">
        <v>50</v>
      </c>
      <c r="J11302" t="s">
        <v>19</v>
      </c>
      <c r="K11302">
        <v>79473.010999999999</v>
      </c>
    </row>
    <row r="11303" spans="1:11" ht="15.75" x14ac:dyDescent="0.3">
      <c r="A11303">
        <v>2018</v>
      </c>
      <c r="B11303" t="s">
        <v>71</v>
      </c>
      <c r="C11303" t="s">
        <v>42</v>
      </c>
      <c r="D11303" t="s">
        <v>53</v>
      </c>
      <c r="E11303" t="s">
        <v>44</v>
      </c>
      <c r="F11303" t="s">
        <v>54</v>
      </c>
      <c r="G11303" t="s">
        <v>58</v>
      </c>
      <c r="H11303" t="s">
        <v>58</v>
      </c>
      <c r="I11303" t="s">
        <v>51</v>
      </c>
      <c r="J11303" t="s">
        <v>15</v>
      </c>
      <c r="K11303">
        <v>15823</v>
      </c>
    </row>
    <row r="11304" spans="1:11" ht="15.75" x14ac:dyDescent="0.3">
      <c r="A11304">
        <v>2018</v>
      </c>
      <c r="B11304" t="s">
        <v>71</v>
      </c>
      <c r="C11304" t="s">
        <v>42</v>
      </c>
      <c r="D11304" t="s">
        <v>53</v>
      </c>
      <c r="E11304" t="s">
        <v>44</v>
      </c>
      <c r="F11304" t="s">
        <v>54</v>
      </c>
      <c r="G11304" t="s">
        <v>58</v>
      </c>
      <c r="H11304" t="s">
        <v>58</v>
      </c>
      <c r="I11304" t="s">
        <v>51</v>
      </c>
      <c r="J11304" t="s">
        <v>31</v>
      </c>
      <c r="K11304">
        <v>8358</v>
      </c>
    </row>
    <row r="11305" spans="1:11" ht="15.75" x14ac:dyDescent="0.3">
      <c r="A11305">
        <v>2018</v>
      </c>
      <c r="B11305" t="s">
        <v>71</v>
      </c>
      <c r="C11305" t="s">
        <v>42</v>
      </c>
      <c r="D11305" t="s">
        <v>53</v>
      </c>
      <c r="E11305" t="s">
        <v>44</v>
      </c>
      <c r="F11305" t="s">
        <v>54</v>
      </c>
      <c r="G11305" t="s">
        <v>58</v>
      </c>
      <c r="H11305" t="s">
        <v>58</v>
      </c>
      <c r="I11305" t="s">
        <v>51</v>
      </c>
      <c r="J11305" t="s">
        <v>17</v>
      </c>
      <c r="K11305">
        <v>3165.5</v>
      </c>
    </row>
    <row r="11306" spans="1:11" ht="15.75" x14ac:dyDescent="0.3">
      <c r="A11306">
        <v>2018</v>
      </c>
      <c r="B11306" t="s">
        <v>71</v>
      </c>
      <c r="C11306" t="s">
        <v>42</v>
      </c>
      <c r="D11306" t="s">
        <v>53</v>
      </c>
      <c r="E11306" t="s">
        <v>44</v>
      </c>
      <c r="F11306" t="s">
        <v>54</v>
      </c>
      <c r="G11306" t="s">
        <v>59</v>
      </c>
      <c r="H11306" t="s">
        <v>60</v>
      </c>
      <c r="I11306" t="s">
        <v>48</v>
      </c>
      <c r="J11306" t="s">
        <v>7</v>
      </c>
      <c r="K11306">
        <v>5.4</v>
      </c>
    </row>
    <row r="11307" spans="1:11" ht="15.75" x14ac:dyDescent="0.3">
      <c r="A11307">
        <v>2018</v>
      </c>
      <c r="B11307" t="s">
        <v>71</v>
      </c>
      <c r="C11307" t="s">
        <v>42</v>
      </c>
      <c r="D11307" t="s">
        <v>53</v>
      </c>
      <c r="E11307" t="s">
        <v>44</v>
      </c>
      <c r="F11307" t="s">
        <v>54</v>
      </c>
      <c r="G11307" t="s">
        <v>59</v>
      </c>
      <c r="H11307" t="s">
        <v>60</v>
      </c>
      <c r="I11307" t="s">
        <v>48</v>
      </c>
      <c r="J11307" t="s">
        <v>28</v>
      </c>
      <c r="K11307">
        <v>6.8</v>
      </c>
    </row>
    <row r="11308" spans="1:11" ht="15.75" x14ac:dyDescent="0.3">
      <c r="A11308">
        <v>2018</v>
      </c>
      <c r="B11308" t="s">
        <v>71</v>
      </c>
      <c r="C11308" t="s">
        <v>42</v>
      </c>
      <c r="D11308" t="s">
        <v>53</v>
      </c>
      <c r="E11308" t="s">
        <v>44</v>
      </c>
      <c r="F11308" t="s">
        <v>54</v>
      </c>
      <c r="G11308" t="s">
        <v>59</v>
      </c>
      <c r="H11308" t="s">
        <v>60</v>
      </c>
      <c r="I11308" t="s">
        <v>48</v>
      </c>
      <c r="J11308" t="s">
        <v>18</v>
      </c>
      <c r="K11308">
        <v>0.15</v>
      </c>
    </row>
    <row r="11309" spans="1:11" ht="15.75" x14ac:dyDescent="0.3">
      <c r="A11309">
        <v>2018</v>
      </c>
      <c r="B11309" t="s">
        <v>71</v>
      </c>
      <c r="C11309" t="s">
        <v>42</v>
      </c>
      <c r="D11309" t="s">
        <v>53</v>
      </c>
      <c r="E11309" t="s">
        <v>44</v>
      </c>
      <c r="F11309" t="s">
        <v>54</v>
      </c>
      <c r="G11309" t="s">
        <v>59</v>
      </c>
      <c r="H11309" t="s">
        <v>60</v>
      </c>
      <c r="I11309" t="s">
        <v>50</v>
      </c>
      <c r="J11309" t="s">
        <v>24</v>
      </c>
      <c r="K11309">
        <v>0.64200000000000002</v>
      </c>
    </row>
    <row r="11310" spans="1:11" ht="15.75" x14ac:dyDescent="0.3">
      <c r="A11310">
        <v>2018</v>
      </c>
      <c r="B11310" t="s">
        <v>71</v>
      </c>
      <c r="C11310" t="s">
        <v>42</v>
      </c>
      <c r="D11310" t="s">
        <v>53</v>
      </c>
      <c r="E11310" t="s">
        <v>44</v>
      </c>
      <c r="F11310" t="s">
        <v>54</v>
      </c>
      <c r="G11310" t="s">
        <v>59</v>
      </c>
      <c r="H11310" t="s">
        <v>60</v>
      </c>
      <c r="I11310" t="s">
        <v>50</v>
      </c>
      <c r="J11310" t="s">
        <v>10</v>
      </c>
      <c r="K11310">
        <v>15</v>
      </c>
    </row>
    <row r="11311" spans="1:11" ht="15.75" x14ac:dyDescent="0.3">
      <c r="A11311">
        <v>2018</v>
      </c>
      <c r="B11311" t="s">
        <v>71</v>
      </c>
      <c r="C11311" t="s">
        <v>42</v>
      </c>
      <c r="D11311" t="s">
        <v>53</v>
      </c>
      <c r="E11311" t="s">
        <v>44</v>
      </c>
      <c r="F11311" t="s">
        <v>54</v>
      </c>
      <c r="G11311" t="s">
        <v>59</v>
      </c>
      <c r="H11311" t="s">
        <v>60</v>
      </c>
      <c r="I11311" t="s">
        <v>50</v>
      </c>
      <c r="J11311" t="s">
        <v>16</v>
      </c>
      <c r="K11311">
        <v>35.491999999999997</v>
      </c>
    </row>
    <row r="11312" spans="1:11" ht="15.75" x14ac:dyDescent="0.3">
      <c r="A11312">
        <v>2018</v>
      </c>
      <c r="B11312" t="s">
        <v>71</v>
      </c>
      <c r="C11312" t="s">
        <v>42</v>
      </c>
      <c r="D11312" t="s">
        <v>53</v>
      </c>
      <c r="E11312" t="s">
        <v>44</v>
      </c>
      <c r="F11312" t="s">
        <v>54</v>
      </c>
      <c r="G11312" t="s">
        <v>59</v>
      </c>
      <c r="H11312" t="s">
        <v>60</v>
      </c>
      <c r="I11312" t="s">
        <v>51</v>
      </c>
      <c r="J11312" t="s">
        <v>31</v>
      </c>
      <c r="K11312">
        <v>10</v>
      </c>
    </row>
    <row r="11313" spans="1:11" ht="15.75" x14ac:dyDescent="0.3">
      <c r="A11313">
        <v>2018</v>
      </c>
      <c r="B11313" t="s">
        <v>71</v>
      </c>
      <c r="C11313" t="s">
        <v>42</v>
      </c>
      <c r="D11313" t="s">
        <v>53</v>
      </c>
      <c r="E11313" t="s">
        <v>44</v>
      </c>
      <c r="F11313" t="s">
        <v>61</v>
      </c>
      <c r="G11313" t="s">
        <v>62</v>
      </c>
      <c r="H11313" t="s">
        <v>62</v>
      </c>
      <c r="I11313" t="s">
        <v>47</v>
      </c>
      <c r="J11313" t="s">
        <v>9</v>
      </c>
      <c r="K11313">
        <v>5272.625</v>
      </c>
    </row>
    <row r="11314" spans="1:11" ht="15.75" x14ac:dyDescent="0.3">
      <c r="A11314">
        <v>2018</v>
      </c>
      <c r="B11314" t="s">
        <v>71</v>
      </c>
      <c r="C11314" t="s">
        <v>42</v>
      </c>
      <c r="D11314" t="s">
        <v>53</v>
      </c>
      <c r="E11314" t="s">
        <v>44</v>
      </c>
      <c r="F11314" t="s">
        <v>61</v>
      </c>
      <c r="G11314" t="s">
        <v>62</v>
      </c>
      <c r="H11314" t="s">
        <v>62</v>
      </c>
      <c r="I11314" t="s">
        <v>47</v>
      </c>
      <c r="J11314" t="s">
        <v>26</v>
      </c>
      <c r="K11314">
        <v>674.09400000000005</v>
      </c>
    </row>
    <row r="11315" spans="1:11" ht="15.75" x14ac:dyDescent="0.3">
      <c r="A11315">
        <v>2018</v>
      </c>
      <c r="B11315" t="s">
        <v>71</v>
      </c>
      <c r="C11315" t="s">
        <v>42</v>
      </c>
      <c r="D11315" t="s">
        <v>53</v>
      </c>
      <c r="E11315" t="s">
        <v>44</v>
      </c>
      <c r="F11315" t="s">
        <v>61</v>
      </c>
      <c r="G11315" t="s">
        <v>62</v>
      </c>
      <c r="H11315" t="s">
        <v>62</v>
      </c>
      <c r="I11315" t="s">
        <v>47</v>
      </c>
      <c r="J11315" t="s">
        <v>11</v>
      </c>
      <c r="K11315">
        <v>60.860999999999997</v>
      </c>
    </row>
    <row r="11316" spans="1:11" ht="15.75" x14ac:dyDescent="0.3">
      <c r="A11316">
        <v>2018</v>
      </c>
      <c r="B11316" t="s">
        <v>71</v>
      </c>
      <c r="C11316" t="s">
        <v>42</v>
      </c>
      <c r="D11316" t="s">
        <v>53</v>
      </c>
      <c r="E11316" t="s">
        <v>44</v>
      </c>
      <c r="F11316" t="s">
        <v>61</v>
      </c>
      <c r="G11316" t="s">
        <v>62</v>
      </c>
      <c r="H11316" t="s">
        <v>62</v>
      </c>
      <c r="I11316" t="s">
        <v>48</v>
      </c>
      <c r="J11316" t="s">
        <v>7</v>
      </c>
      <c r="K11316">
        <v>13848.088</v>
      </c>
    </row>
    <row r="11317" spans="1:11" ht="15.75" x14ac:dyDescent="0.3">
      <c r="A11317">
        <v>2018</v>
      </c>
      <c r="B11317" t="s">
        <v>71</v>
      </c>
      <c r="C11317" t="s">
        <v>42</v>
      </c>
      <c r="D11317" t="s">
        <v>53</v>
      </c>
      <c r="E11317" t="s">
        <v>44</v>
      </c>
      <c r="F11317" t="s">
        <v>61</v>
      </c>
      <c r="G11317" t="s">
        <v>62</v>
      </c>
      <c r="H11317" t="s">
        <v>62</v>
      </c>
      <c r="I11317" t="s">
        <v>48</v>
      </c>
      <c r="J11317" t="s">
        <v>8</v>
      </c>
      <c r="K11317">
        <v>682.50599999999997</v>
      </c>
    </row>
    <row r="11318" spans="1:11" ht="15.75" x14ac:dyDescent="0.3">
      <c r="A11318">
        <v>2018</v>
      </c>
      <c r="B11318" t="s">
        <v>71</v>
      </c>
      <c r="C11318" t="s">
        <v>42</v>
      </c>
      <c r="D11318" t="s">
        <v>53</v>
      </c>
      <c r="E11318" t="s">
        <v>44</v>
      </c>
      <c r="F11318" t="s">
        <v>61</v>
      </c>
      <c r="G11318" t="s">
        <v>62</v>
      </c>
      <c r="H11318" t="s">
        <v>62</v>
      </c>
      <c r="I11318" t="s">
        <v>48</v>
      </c>
      <c r="J11318" t="s">
        <v>25</v>
      </c>
      <c r="K11318">
        <v>24860.321</v>
      </c>
    </row>
    <row r="11319" spans="1:11" ht="15.75" x14ac:dyDescent="0.3">
      <c r="A11319">
        <v>2018</v>
      </c>
      <c r="B11319" t="s">
        <v>71</v>
      </c>
      <c r="C11319" t="s">
        <v>42</v>
      </c>
      <c r="D11319" t="s">
        <v>53</v>
      </c>
      <c r="E11319" t="s">
        <v>44</v>
      </c>
      <c r="F11319" t="s">
        <v>61</v>
      </c>
      <c r="G11319" t="s">
        <v>62</v>
      </c>
      <c r="H11319" t="s">
        <v>62</v>
      </c>
      <c r="I11319" t="s">
        <v>48</v>
      </c>
      <c r="J11319" t="s">
        <v>27</v>
      </c>
      <c r="K11319">
        <v>15902.427</v>
      </c>
    </row>
    <row r="11320" spans="1:11" ht="15.75" x14ac:dyDescent="0.3">
      <c r="A11320">
        <v>2018</v>
      </c>
      <c r="B11320" t="s">
        <v>71</v>
      </c>
      <c r="C11320" t="s">
        <v>42</v>
      </c>
      <c r="D11320" t="s">
        <v>53</v>
      </c>
      <c r="E11320" t="s">
        <v>44</v>
      </c>
      <c r="F11320" t="s">
        <v>61</v>
      </c>
      <c r="G11320" t="s">
        <v>62</v>
      </c>
      <c r="H11320" t="s">
        <v>62</v>
      </c>
      <c r="I11320" t="s">
        <v>48</v>
      </c>
      <c r="J11320" t="s">
        <v>13</v>
      </c>
      <c r="K11320">
        <v>11661.562</v>
      </c>
    </row>
    <row r="11321" spans="1:11" ht="15.75" x14ac:dyDescent="0.3">
      <c r="A11321">
        <v>2018</v>
      </c>
      <c r="B11321" t="s">
        <v>71</v>
      </c>
      <c r="C11321" t="s">
        <v>42</v>
      </c>
      <c r="D11321" t="s">
        <v>53</v>
      </c>
      <c r="E11321" t="s">
        <v>44</v>
      </c>
      <c r="F11321" t="s">
        <v>61</v>
      </c>
      <c r="G11321" t="s">
        <v>62</v>
      </c>
      <c r="H11321" t="s">
        <v>62</v>
      </c>
      <c r="I11321" t="s">
        <v>48</v>
      </c>
      <c r="J11321" t="s">
        <v>14</v>
      </c>
      <c r="K11321">
        <v>26.890999999999998</v>
      </c>
    </row>
    <row r="11322" spans="1:11" ht="15.75" x14ac:dyDescent="0.3">
      <c r="A11322">
        <v>2018</v>
      </c>
      <c r="B11322" t="s">
        <v>71</v>
      </c>
      <c r="C11322" t="s">
        <v>42</v>
      </c>
      <c r="D11322" t="s">
        <v>53</v>
      </c>
      <c r="E11322" t="s">
        <v>44</v>
      </c>
      <c r="F11322" t="s">
        <v>61</v>
      </c>
      <c r="G11322" t="s">
        <v>62</v>
      </c>
      <c r="H11322" t="s">
        <v>62</v>
      </c>
      <c r="I11322" t="s">
        <v>48</v>
      </c>
      <c r="J11322" t="s">
        <v>18</v>
      </c>
      <c r="K11322">
        <v>67.043999999999997</v>
      </c>
    </row>
    <row r="11323" spans="1:11" ht="15.75" x14ac:dyDescent="0.3">
      <c r="A11323">
        <v>2018</v>
      </c>
      <c r="B11323" t="s">
        <v>71</v>
      </c>
      <c r="C11323" t="s">
        <v>42</v>
      </c>
      <c r="D11323" t="s">
        <v>53</v>
      </c>
      <c r="E11323" t="s">
        <v>44</v>
      </c>
      <c r="F11323" t="s">
        <v>61</v>
      </c>
      <c r="G11323" t="s">
        <v>62</v>
      </c>
      <c r="H11323" t="s">
        <v>62</v>
      </c>
      <c r="I11323" t="s">
        <v>49</v>
      </c>
      <c r="J11323" t="s">
        <v>21</v>
      </c>
      <c r="K11323">
        <v>2378.5500000000002</v>
      </c>
    </row>
    <row r="11324" spans="1:11" ht="15.75" x14ac:dyDescent="0.3">
      <c r="A11324">
        <v>2018</v>
      </c>
      <c r="B11324" t="s">
        <v>71</v>
      </c>
      <c r="C11324" t="s">
        <v>42</v>
      </c>
      <c r="D11324" t="s">
        <v>53</v>
      </c>
      <c r="E11324" t="s">
        <v>44</v>
      </c>
      <c r="F11324" t="s">
        <v>61</v>
      </c>
      <c r="G11324" t="s">
        <v>62</v>
      </c>
      <c r="H11324" t="s">
        <v>62</v>
      </c>
      <c r="I11324" t="s">
        <v>49</v>
      </c>
      <c r="J11324" t="s">
        <v>12</v>
      </c>
      <c r="K11324">
        <v>59016.493000000002</v>
      </c>
    </row>
    <row r="11325" spans="1:11" ht="15.75" x14ac:dyDescent="0.3">
      <c r="A11325">
        <v>2018</v>
      </c>
      <c r="B11325" t="s">
        <v>71</v>
      </c>
      <c r="C11325" t="s">
        <v>42</v>
      </c>
      <c r="D11325" t="s">
        <v>53</v>
      </c>
      <c r="E11325" t="s">
        <v>44</v>
      </c>
      <c r="F11325" t="s">
        <v>61</v>
      </c>
      <c r="G11325" t="s">
        <v>62</v>
      </c>
      <c r="H11325" t="s">
        <v>62</v>
      </c>
      <c r="I11325" t="s">
        <v>49</v>
      </c>
      <c r="J11325" t="s">
        <v>30</v>
      </c>
      <c r="K11325">
        <v>94.82</v>
      </c>
    </row>
    <row r="11326" spans="1:11" ht="15.75" x14ac:dyDescent="0.3">
      <c r="A11326">
        <v>2018</v>
      </c>
      <c r="B11326" t="s">
        <v>71</v>
      </c>
      <c r="C11326" t="s">
        <v>42</v>
      </c>
      <c r="D11326" t="s">
        <v>53</v>
      </c>
      <c r="E11326" t="s">
        <v>44</v>
      </c>
      <c r="F11326" t="s">
        <v>61</v>
      </c>
      <c r="G11326" t="s">
        <v>62</v>
      </c>
      <c r="H11326" t="s">
        <v>62</v>
      </c>
      <c r="I11326" t="s">
        <v>50</v>
      </c>
      <c r="J11326" t="s">
        <v>24</v>
      </c>
      <c r="K11326">
        <v>1031.8589999999999</v>
      </c>
    </row>
    <row r="11327" spans="1:11" ht="15.75" x14ac:dyDescent="0.3">
      <c r="A11327">
        <v>2018</v>
      </c>
      <c r="B11327" t="s">
        <v>71</v>
      </c>
      <c r="C11327" t="s">
        <v>42</v>
      </c>
      <c r="D11327" t="s">
        <v>53</v>
      </c>
      <c r="E11327" t="s">
        <v>44</v>
      </c>
      <c r="F11327" t="s">
        <v>61</v>
      </c>
      <c r="G11327" t="s">
        <v>62</v>
      </c>
      <c r="H11327" t="s">
        <v>62</v>
      </c>
      <c r="I11327" t="s">
        <v>50</v>
      </c>
      <c r="J11327" t="s">
        <v>10</v>
      </c>
      <c r="K11327">
        <v>5465.2669999999998</v>
      </c>
    </row>
    <row r="11328" spans="1:11" ht="15.75" x14ac:dyDescent="0.3">
      <c r="A11328">
        <v>2018</v>
      </c>
      <c r="B11328" t="s">
        <v>71</v>
      </c>
      <c r="C11328" t="s">
        <v>42</v>
      </c>
      <c r="D11328" t="s">
        <v>53</v>
      </c>
      <c r="E11328" t="s">
        <v>44</v>
      </c>
      <c r="F11328" t="s">
        <v>61</v>
      </c>
      <c r="G11328" t="s">
        <v>62</v>
      </c>
      <c r="H11328" t="s">
        <v>62</v>
      </c>
      <c r="I11328" t="s">
        <v>50</v>
      </c>
      <c r="J11328" t="s">
        <v>16</v>
      </c>
      <c r="K11328">
        <v>716.26700000000005</v>
      </c>
    </row>
    <row r="11329" spans="1:11" ht="15.75" x14ac:dyDescent="0.3">
      <c r="A11329">
        <v>2018</v>
      </c>
      <c r="B11329" t="s">
        <v>71</v>
      </c>
      <c r="C11329" t="s">
        <v>42</v>
      </c>
      <c r="D11329" t="s">
        <v>53</v>
      </c>
      <c r="E11329" t="s">
        <v>44</v>
      </c>
      <c r="F11329" t="s">
        <v>61</v>
      </c>
      <c r="G11329" t="s">
        <v>62</v>
      </c>
      <c r="H11329" t="s">
        <v>62</v>
      </c>
      <c r="I11329" t="s">
        <v>50</v>
      </c>
      <c r="J11329" t="s">
        <v>19</v>
      </c>
      <c r="K11329">
        <v>11573.583000000001</v>
      </c>
    </row>
    <row r="11330" spans="1:11" ht="15.75" x14ac:dyDescent="0.3">
      <c r="A11330">
        <v>2018</v>
      </c>
      <c r="B11330" t="s">
        <v>71</v>
      </c>
      <c r="C11330" t="s">
        <v>42</v>
      </c>
      <c r="D11330" t="s">
        <v>53</v>
      </c>
      <c r="E11330" t="s">
        <v>44</v>
      </c>
      <c r="F11330" t="s">
        <v>61</v>
      </c>
      <c r="G11330" t="s">
        <v>62</v>
      </c>
      <c r="H11330" t="s">
        <v>62</v>
      </c>
      <c r="I11330" t="s">
        <v>51</v>
      </c>
      <c r="J11330" t="s">
        <v>15</v>
      </c>
      <c r="K11330">
        <v>3613.6390000000001</v>
      </c>
    </row>
    <row r="11331" spans="1:11" ht="15.75" x14ac:dyDescent="0.3">
      <c r="A11331">
        <v>2018</v>
      </c>
      <c r="B11331" t="s">
        <v>71</v>
      </c>
      <c r="C11331" t="s">
        <v>42</v>
      </c>
      <c r="D11331" t="s">
        <v>53</v>
      </c>
      <c r="E11331" t="s">
        <v>44</v>
      </c>
      <c r="F11331" t="s">
        <v>61</v>
      </c>
      <c r="G11331" t="s">
        <v>62</v>
      </c>
      <c r="H11331" t="s">
        <v>62</v>
      </c>
      <c r="I11331" t="s">
        <v>51</v>
      </c>
      <c r="J11331" t="s">
        <v>31</v>
      </c>
      <c r="K11331">
        <v>1345.82</v>
      </c>
    </row>
    <row r="11332" spans="1:11" ht="15.75" x14ac:dyDescent="0.3">
      <c r="A11332">
        <v>2018</v>
      </c>
      <c r="B11332" t="s">
        <v>71</v>
      </c>
      <c r="C11332" t="s">
        <v>42</v>
      </c>
      <c r="D11332" t="s">
        <v>53</v>
      </c>
      <c r="E11332" t="s">
        <v>44</v>
      </c>
      <c r="F11332" t="s">
        <v>61</v>
      </c>
      <c r="G11332" t="s">
        <v>62</v>
      </c>
      <c r="H11332" t="s">
        <v>62</v>
      </c>
      <c r="I11332" t="s">
        <v>51</v>
      </c>
      <c r="J11332" t="s">
        <v>17</v>
      </c>
      <c r="K11332">
        <v>1899.0609999999999</v>
      </c>
    </row>
    <row r="11333" spans="1:11" ht="15.75" x14ac:dyDescent="0.3">
      <c r="A11333">
        <v>2018</v>
      </c>
      <c r="B11333" t="s">
        <v>71</v>
      </c>
      <c r="C11333" t="s">
        <v>42</v>
      </c>
      <c r="D11333" t="s">
        <v>53</v>
      </c>
      <c r="E11333" t="s">
        <v>44</v>
      </c>
      <c r="F11333" t="s">
        <v>45</v>
      </c>
      <c r="G11333" t="s">
        <v>46</v>
      </c>
      <c r="H11333" t="s">
        <v>46</v>
      </c>
      <c r="I11333" t="s">
        <v>47</v>
      </c>
      <c r="J11333" t="s">
        <v>23</v>
      </c>
      <c r="K11333">
        <v>11</v>
      </c>
    </row>
    <row r="11334" spans="1:11" ht="15.75" x14ac:dyDescent="0.3">
      <c r="A11334">
        <v>2018</v>
      </c>
      <c r="B11334" t="s">
        <v>71</v>
      </c>
      <c r="C11334" t="s">
        <v>42</v>
      </c>
      <c r="D11334" t="s">
        <v>53</v>
      </c>
      <c r="E11334" t="s">
        <v>44</v>
      </c>
      <c r="F11334" t="s">
        <v>45</v>
      </c>
      <c r="G11334" t="s">
        <v>46</v>
      </c>
      <c r="H11334" t="s">
        <v>46</v>
      </c>
      <c r="I11334" t="s">
        <v>47</v>
      </c>
      <c r="J11334" t="s">
        <v>9</v>
      </c>
      <c r="K11334">
        <v>151</v>
      </c>
    </row>
    <row r="11335" spans="1:11" ht="15.75" x14ac:dyDescent="0.3">
      <c r="A11335">
        <v>2018</v>
      </c>
      <c r="B11335" t="s">
        <v>71</v>
      </c>
      <c r="C11335" t="s">
        <v>42</v>
      </c>
      <c r="D11335" t="s">
        <v>53</v>
      </c>
      <c r="E11335" t="s">
        <v>44</v>
      </c>
      <c r="F11335" t="s">
        <v>45</v>
      </c>
      <c r="G11335" t="s">
        <v>46</v>
      </c>
      <c r="H11335" t="s">
        <v>46</v>
      </c>
      <c r="I11335" t="s">
        <v>47</v>
      </c>
      <c r="J11335" t="s">
        <v>26</v>
      </c>
      <c r="K11335">
        <v>98.245000000000005</v>
      </c>
    </row>
    <row r="11336" spans="1:11" ht="15.75" x14ac:dyDescent="0.3">
      <c r="A11336">
        <v>2018</v>
      </c>
      <c r="B11336" t="s">
        <v>71</v>
      </c>
      <c r="C11336" t="s">
        <v>42</v>
      </c>
      <c r="D11336" t="s">
        <v>53</v>
      </c>
      <c r="E11336" t="s">
        <v>44</v>
      </c>
      <c r="F11336" t="s">
        <v>45</v>
      </c>
      <c r="G11336" t="s">
        <v>46</v>
      </c>
      <c r="H11336" t="s">
        <v>46</v>
      </c>
      <c r="I11336" t="s">
        <v>47</v>
      </c>
      <c r="J11336" t="s">
        <v>11</v>
      </c>
      <c r="K11336">
        <v>158</v>
      </c>
    </row>
    <row r="11337" spans="1:11" ht="15.75" x14ac:dyDescent="0.3">
      <c r="A11337">
        <v>2018</v>
      </c>
      <c r="B11337" t="s">
        <v>71</v>
      </c>
      <c r="C11337" t="s">
        <v>42</v>
      </c>
      <c r="D11337" t="s">
        <v>53</v>
      </c>
      <c r="E11337" t="s">
        <v>44</v>
      </c>
      <c r="F11337" t="s">
        <v>45</v>
      </c>
      <c r="G11337" t="s">
        <v>46</v>
      </c>
      <c r="H11337" t="s">
        <v>46</v>
      </c>
      <c r="I11337" t="s">
        <v>48</v>
      </c>
      <c r="J11337" t="s">
        <v>20</v>
      </c>
      <c r="K11337">
        <v>10</v>
      </c>
    </row>
    <row r="11338" spans="1:11" ht="15.75" x14ac:dyDescent="0.3">
      <c r="A11338">
        <v>2018</v>
      </c>
      <c r="B11338" t="s">
        <v>71</v>
      </c>
      <c r="C11338" t="s">
        <v>42</v>
      </c>
      <c r="D11338" t="s">
        <v>53</v>
      </c>
      <c r="E11338" t="s">
        <v>44</v>
      </c>
      <c r="F11338" t="s">
        <v>45</v>
      </c>
      <c r="G11338" t="s">
        <v>46</v>
      </c>
      <c r="H11338" t="s">
        <v>46</v>
      </c>
      <c r="I11338" t="s">
        <v>48</v>
      </c>
      <c r="J11338" t="s">
        <v>7</v>
      </c>
      <c r="K11338">
        <v>123</v>
      </c>
    </row>
    <row r="11339" spans="1:11" ht="15.75" x14ac:dyDescent="0.3">
      <c r="A11339">
        <v>2018</v>
      </c>
      <c r="B11339" t="s">
        <v>71</v>
      </c>
      <c r="C11339" t="s">
        <v>42</v>
      </c>
      <c r="D11339" t="s">
        <v>53</v>
      </c>
      <c r="E11339" t="s">
        <v>44</v>
      </c>
      <c r="F11339" t="s">
        <v>45</v>
      </c>
      <c r="G11339" t="s">
        <v>46</v>
      </c>
      <c r="H11339" t="s">
        <v>46</v>
      </c>
      <c r="I11339" t="s">
        <v>48</v>
      </c>
      <c r="J11339" t="s">
        <v>8</v>
      </c>
      <c r="K11339">
        <v>45</v>
      </c>
    </row>
    <row r="11340" spans="1:11" ht="15.75" x14ac:dyDescent="0.3">
      <c r="A11340">
        <v>2018</v>
      </c>
      <c r="B11340" t="s">
        <v>71</v>
      </c>
      <c r="C11340" t="s">
        <v>42</v>
      </c>
      <c r="D11340" t="s">
        <v>53</v>
      </c>
      <c r="E11340" t="s">
        <v>44</v>
      </c>
      <c r="F11340" t="s">
        <v>45</v>
      </c>
      <c r="G11340" t="s">
        <v>46</v>
      </c>
      <c r="H11340" t="s">
        <v>46</v>
      </c>
      <c r="I11340" t="s">
        <v>48</v>
      </c>
      <c r="J11340" t="s">
        <v>25</v>
      </c>
      <c r="K11340">
        <v>10</v>
      </c>
    </row>
    <row r="11341" spans="1:11" ht="15.75" x14ac:dyDescent="0.3">
      <c r="A11341">
        <v>2018</v>
      </c>
      <c r="B11341" t="s">
        <v>71</v>
      </c>
      <c r="C11341" t="s">
        <v>42</v>
      </c>
      <c r="D11341" t="s">
        <v>53</v>
      </c>
      <c r="E11341" t="s">
        <v>44</v>
      </c>
      <c r="F11341" t="s">
        <v>45</v>
      </c>
      <c r="G11341" t="s">
        <v>46</v>
      </c>
      <c r="H11341" t="s">
        <v>46</v>
      </c>
      <c r="I11341" t="s">
        <v>48</v>
      </c>
      <c r="J11341" t="s">
        <v>13</v>
      </c>
      <c r="K11341">
        <v>15</v>
      </c>
    </row>
    <row r="11342" spans="1:11" ht="15.75" x14ac:dyDescent="0.3">
      <c r="A11342">
        <v>2018</v>
      </c>
      <c r="B11342" t="s">
        <v>71</v>
      </c>
      <c r="C11342" t="s">
        <v>42</v>
      </c>
      <c r="D11342" t="s">
        <v>53</v>
      </c>
      <c r="E11342" t="s">
        <v>44</v>
      </c>
      <c r="F11342" t="s">
        <v>45</v>
      </c>
      <c r="G11342" t="s">
        <v>46</v>
      </c>
      <c r="H11342" t="s">
        <v>46</v>
      </c>
      <c r="I11342" t="s">
        <v>48</v>
      </c>
      <c r="J11342" t="s">
        <v>14</v>
      </c>
      <c r="K11342">
        <v>25</v>
      </c>
    </row>
    <row r="11343" spans="1:11" ht="15.75" x14ac:dyDescent="0.3">
      <c r="A11343">
        <v>2018</v>
      </c>
      <c r="B11343" t="s">
        <v>71</v>
      </c>
      <c r="C11343" t="s">
        <v>42</v>
      </c>
      <c r="D11343" t="s">
        <v>53</v>
      </c>
      <c r="E11343" t="s">
        <v>44</v>
      </c>
      <c r="F11343" t="s">
        <v>45</v>
      </c>
      <c r="G11343" t="s">
        <v>46</v>
      </c>
      <c r="H11343" t="s">
        <v>46</v>
      </c>
      <c r="I11343" t="s">
        <v>48</v>
      </c>
      <c r="J11343" t="s">
        <v>28</v>
      </c>
      <c r="K11343">
        <v>13</v>
      </c>
    </row>
    <row r="11344" spans="1:11" ht="15.75" x14ac:dyDescent="0.3">
      <c r="A11344">
        <v>2018</v>
      </c>
      <c r="B11344" t="s">
        <v>71</v>
      </c>
      <c r="C11344" t="s">
        <v>42</v>
      </c>
      <c r="D11344" t="s">
        <v>53</v>
      </c>
      <c r="E11344" t="s">
        <v>44</v>
      </c>
      <c r="F11344" t="s">
        <v>45</v>
      </c>
      <c r="G11344" t="s">
        <v>46</v>
      </c>
      <c r="H11344" t="s">
        <v>46</v>
      </c>
      <c r="I11344" t="s">
        <v>48</v>
      </c>
      <c r="J11344" t="s">
        <v>18</v>
      </c>
      <c r="K11344">
        <v>5</v>
      </c>
    </row>
    <row r="11345" spans="1:11" ht="15.75" x14ac:dyDescent="0.3">
      <c r="A11345">
        <v>2018</v>
      </c>
      <c r="B11345" t="s">
        <v>71</v>
      </c>
      <c r="C11345" t="s">
        <v>42</v>
      </c>
      <c r="D11345" t="s">
        <v>53</v>
      </c>
      <c r="E11345" t="s">
        <v>44</v>
      </c>
      <c r="F11345" t="s">
        <v>45</v>
      </c>
      <c r="G11345" t="s">
        <v>46</v>
      </c>
      <c r="H11345" t="s">
        <v>46</v>
      </c>
      <c r="I11345" t="s">
        <v>49</v>
      </c>
      <c r="J11345" t="s">
        <v>33</v>
      </c>
      <c r="K11345">
        <v>45</v>
      </c>
    </row>
    <row r="11346" spans="1:11" ht="15.75" x14ac:dyDescent="0.3">
      <c r="A11346">
        <v>2018</v>
      </c>
      <c r="B11346" t="s">
        <v>71</v>
      </c>
      <c r="C11346" t="s">
        <v>42</v>
      </c>
      <c r="D11346" t="s">
        <v>53</v>
      </c>
      <c r="E11346" t="s">
        <v>44</v>
      </c>
      <c r="F11346" t="s">
        <v>45</v>
      </c>
      <c r="G11346" t="s">
        <v>46</v>
      </c>
      <c r="H11346" t="s">
        <v>46</v>
      </c>
      <c r="I11346" t="s">
        <v>49</v>
      </c>
      <c r="J11346" t="s">
        <v>21</v>
      </c>
      <c r="K11346">
        <v>68</v>
      </c>
    </row>
    <row r="11347" spans="1:11" ht="15.75" x14ac:dyDescent="0.3">
      <c r="A11347">
        <v>2018</v>
      </c>
      <c r="B11347" t="s">
        <v>71</v>
      </c>
      <c r="C11347" t="s">
        <v>42</v>
      </c>
      <c r="D11347" t="s">
        <v>53</v>
      </c>
      <c r="E11347" t="s">
        <v>44</v>
      </c>
      <c r="F11347" t="s">
        <v>45</v>
      </c>
      <c r="G11347" t="s">
        <v>46</v>
      </c>
      <c r="H11347" t="s">
        <v>46</v>
      </c>
      <c r="I11347" t="s">
        <v>49</v>
      </c>
      <c r="J11347" t="s">
        <v>12</v>
      </c>
      <c r="K11347">
        <v>101</v>
      </c>
    </row>
    <row r="11348" spans="1:11" ht="15.75" x14ac:dyDescent="0.3">
      <c r="A11348">
        <v>2018</v>
      </c>
      <c r="B11348" t="s">
        <v>71</v>
      </c>
      <c r="C11348" t="s">
        <v>42</v>
      </c>
      <c r="D11348" t="s">
        <v>53</v>
      </c>
      <c r="E11348" t="s">
        <v>44</v>
      </c>
      <c r="F11348" t="s">
        <v>45</v>
      </c>
      <c r="G11348" t="s">
        <v>46</v>
      </c>
      <c r="H11348" t="s">
        <v>46</v>
      </c>
      <c r="I11348" t="s">
        <v>49</v>
      </c>
      <c r="J11348" t="s">
        <v>29</v>
      </c>
      <c r="K11348">
        <v>17</v>
      </c>
    </row>
    <row r="11349" spans="1:11" ht="15.75" x14ac:dyDescent="0.3">
      <c r="A11349">
        <v>2018</v>
      </c>
      <c r="B11349" t="s">
        <v>71</v>
      </c>
      <c r="C11349" t="s">
        <v>42</v>
      </c>
      <c r="D11349" t="s">
        <v>53</v>
      </c>
      <c r="E11349" t="s">
        <v>44</v>
      </c>
      <c r="F11349" t="s">
        <v>45</v>
      </c>
      <c r="G11349" t="s">
        <v>46</v>
      </c>
      <c r="H11349" t="s">
        <v>46</v>
      </c>
      <c r="I11349" t="s">
        <v>49</v>
      </c>
      <c r="J11349" t="s">
        <v>30</v>
      </c>
      <c r="K11349">
        <v>62</v>
      </c>
    </row>
    <row r="11350" spans="1:11" ht="15.75" x14ac:dyDescent="0.3">
      <c r="A11350">
        <v>2018</v>
      </c>
      <c r="B11350" t="s">
        <v>71</v>
      </c>
      <c r="C11350" t="s">
        <v>42</v>
      </c>
      <c r="D11350" t="s">
        <v>53</v>
      </c>
      <c r="E11350" t="s">
        <v>44</v>
      </c>
      <c r="F11350" t="s">
        <v>45</v>
      </c>
      <c r="G11350" t="s">
        <v>46</v>
      </c>
      <c r="H11350" t="s">
        <v>46</v>
      </c>
      <c r="I11350" t="s">
        <v>49</v>
      </c>
      <c r="J11350" t="s">
        <v>32</v>
      </c>
      <c r="K11350">
        <v>33.950000000000003</v>
      </c>
    </row>
    <row r="11351" spans="1:11" ht="15.75" x14ac:dyDescent="0.3">
      <c r="A11351">
        <v>2018</v>
      </c>
      <c r="B11351" t="s">
        <v>71</v>
      </c>
      <c r="C11351" t="s">
        <v>42</v>
      </c>
      <c r="D11351" t="s">
        <v>53</v>
      </c>
      <c r="E11351" t="s">
        <v>44</v>
      </c>
      <c r="F11351" t="s">
        <v>45</v>
      </c>
      <c r="G11351" t="s">
        <v>46</v>
      </c>
      <c r="H11351" t="s">
        <v>46</v>
      </c>
      <c r="I11351" t="s">
        <v>50</v>
      </c>
      <c r="J11351" t="s">
        <v>10</v>
      </c>
      <c r="K11351">
        <v>100</v>
      </c>
    </row>
    <row r="11352" spans="1:11" ht="15.75" x14ac:dyDescent="0.3">
      <c r="A11352">
        <v>2018</v>
      </c>
      <c r="B11352" t="s">
        <v>71</v>
      </c>
      <c r="C11352" t="s">
        <v>42</v>
      </c>
      <c r="D11352" t="s">
        <v>53</v>
      </c>
      <c r="E11352" t="s">
        <v>44</v>
      </c>
      <c r="F11352" t="s">
        <v>45</v>
      </c>
      <c r="G11352" t="s">
        <v>46</v>
      </c>
      <c r="H11352" t="s">
        <v>46</v>
      </c>
      <c r="I11352" t="s">
        <v>50</v>
      </c>
      <c r="J11352" t="s">
        <v>16</v>
      </c>
      <c r="K11352">
        <v>20.193999999999999</v>
      </c>
    </row>
    <row r="11353" spans="1:11" ht="15.75" x14ac:dyDescent="0.3">
      <c r="A11353">
        <v>2018</v>
      </c>
      <c r="B11353" t="s">
        <v>71</v>
      </c>
      <c r="C11353" t="s">
        <v>42</v>
      </c>
      <c r="D11353" t="s">
        <v>53</v>
      </c>
      <c r="E11353" t="s">
        <v>44</v>
      </c>
      <c r="F11353" t="s">
        <v>45</v>
      </c>
      <c r="G11353" t="s">
        <v>46</v>
      </c>
      <c r="H11353" t="s">
        <v>46</v>
      </c>
      <c r="I11353" t="s">
        <v>50</v>
      </c>
      <c r="J11353" t="s">
        <v>19</v>
      </c>
      <c r="K11353">
        <v>330.4</v>
      </c>
    </row>
    <row r="11354" spans="1:11" ht="15.75" x14ac:dyDescent="0.3">
      <c r="A11354">
        <v>2018</v>
      </c>
      <c r="B11354" t="s">
        <v>71</v>
      </c>
      <c r="C11354" t="s">
        <v>42</v>
      </c>
      <c r="D11354" t="s">
        <v>53</v>
      </c>
      <c r="E11354" t="s">
        <v>44</v>
      </c>
      <c r="F11354" t="s">
        <v>45</v>
      </c>
      <c r="G11354" t="s">
        <v>46</v>
      </c>
      <c r="H11354" t="s">
        <v>46</v>
      </c>
      <c r="I11354" t="s">
        <v>51</v>
      </c>
      <c r="J11354" t="s">
        <v>15</v>
      </c>
      <c r="K11354">
        <v>40</v>
      </c>
    </row>
    <row r="11355" spans="1:11" ht="15.75" x14ac:dyDescent="0.3">
      <c r="A11355">
        <v>2018</v>
      </c>
      <c r="B11355" t="s">
        <v>71</v>
      </c>
      <c r="C11355" t="s">
        <v>42</v>
      </c>
      <c r="D11355" t="s">
        <v>53</v>
      </c>
      <c r="E11355" t="s">
        <v>44</v>
      </c>
      <c r="F11355" t="s">
        <v>45</v>
      </c>
      <c r="G11355" t="s">
        <v>46</v>
      </c>
      <c r="H11355" t="s">
        <v>46</v>
      </c>
      <c r="I11355" t="s">
        <v>51</v>
      </c>
      <c r="J11355" t="s">
        <v>31</v>
      </c>
      <c r="K11355">
        <v>420</v>
      </c>
    </row>
    <row r="11356" spans="1:11" ht="15.75" x14ac:dyDescent="0.3">
      <c r="A11356">
        <v>2018</v>
      </c>
      <c r="B11356" t="s">
        <v>71</v>
      </c>
      <c r="C11356" t="s">
        <v>42</v>
      </c>
      <c r="D11356" t="s">
        <v>53</v>
      </c>
      <c r="E11356" t="s">
        <v>44</v>
      </c>
      <c r="F11356" t="s">
        <v>45</v>
      </c>
      <c r="G11356" t="s">
        <v>46</v>
      </c>
      <c r="H11356" t="s">
        <v>46</v>
      </c>
      <c r="I11356" t="s">
        <v>51</v>
      </c>
      <c r="J11356" t="s">
        <v>17</v>
      </c>
      <c r="K11356">
        <v>40</v>
      </c>
    </row>
    <row r="11357" spans="1:11" ht="15.75" x14ac:dyDescent="0.3">
      <c r="A11357">
        <v>2018</v>
      </c>
      <c r="B11357" t="s">
        <v>71</v>
      </c>
      <c r="C11357" t="s">
        <v>42</v>
      </c>
      <c r="D11357" t="s">
        <v>53</v>
      </c>
      <c r="E11357" t="s">
        <v>44</v>
      </c>
      <c r="F11357" t="s">
        <v>45</v>
      </c>
      <c r="G11357" t="s">
        <v>52</v>
      </c>
      <c r="H11357" t="s">
        <v>52</v>
      </c>
      <c r="I11357" t="s">
        <v>47</v>
      </c>
      <c r="J11357" t="s">
        <v>23</v>
      </c>
      <c r="K11357">
        <v>22153.616000000002</v>
      </c>
    </row>
    <row r="11358" spans="1:11" ht="15.75" x14ac:dyDescent="0.3">
      <c r="A11358">
        <v>2018</v>
      </c>
      <c r="B11358" t="s">
        <v>71</v>
      </c>
      <c r="C11358" t="s">
        <v>42</v>
      </c>
      <c r="D11358" t="s">
        <v>53</v>
      </c>
      <c r="E11358" t="s">
        <v>44</v>
      </c>
      <c r="F11358" t="s">
        <v>45</v>
      </c>
      <c r="G11358" t="s">
        <v>52</v>
      </c>
      <c r="H11358" t="s">
        <v>52</v>
      </c>
      <c r="I11358" t="s">
        <v>47</v>
      </c>
      <c r="J11358" t="s">
        <v>9</v>
      </c>
      <c r="K11358">
        <v>4271.2349999999997</v>
      </c>
    </row>
    <row r="11359" spans="1:11" ht="15.75" x14ac:dyDescent="0.3">
      <c r="A11359">
        <v>2018</v>
      </c>
      <c r="B11359" t="s">
        <v>71</v>
      </c>
      <c r="C11359" t="s">
        <v>42</v>
      </c>
      <c r="D11359" t="s">
        <v>53</v>
      </c>
      <c r="E11359" t="s">
        <v>44</v>
      </c>
      <c r="F11359" t="s">
        <v>45</v>
      </c>
      <c r="G11359" t="s">
        <v>52</v>
      </c>
      <c r="H11359" t="s">
        <v>52</v>
      </c>
      <c r="I11359" t="s">
        <v>47</v>
      </c>
      <c r="J11359" t="s">
        <v>26</v>
      </c>
      <c r="K11359">
        <v>1575.7829999999999</v>
      </c>
    </row>
    <row r="11360" spans="1:11" ht="15.75" x14ac:dyDescent="0.3">
      <c r="A11360">
        <v>2018</v>
      </c>
      <c r="B11360" t="s">
        <v>71</v>
      </c>
      <c r="C11360" t="s">
        <v>42</v>
      </c>
      <c r="D11360" t="s">
        <v>53</v>
      </c>
      <c r="E11360" t="s">
        <v>44</v>
      </c>
      <c r="F11360" t="s">
        <v>45</v>
      </c>
      <c r="G11360" t="s">
        <v>52</v>
      </c>
      <c r="H11360" t="s">
        <v>52</v>
      </c>
      <c r="I11360" t="s">
        <v>47</v>
      </c>
      <c r="J11360" t="s">
        <v>11</v>
      </c>
      <c r="K11360">
        <v>1708.6510000000001</v>
      </c>
    </row>
    <row r="11361" spans="1:11" ht="15.75" x14ac:dyDescent="0.3">
      <c r="A11361">
        <v>2018</v>
      </c>
      <c r="B11361" t="s">
        <v>71</v>
      </c>
      <c r="C11361" t="s">
        <v>42</v>
      </c>
      <c r="D11361" t="s">
        <v>53</v>
      </c>
      <c r="E11361" t="s">
        <v>44</v>
      </c>
      <c r="F11361" t="s">
        <v>45</v>
      </c>
      <c r="G11361" t="s">
        <v>52</v>
      </c>
      <c r="H11361" t="s">
        <v>52</v>
      </c>
      <c r="I11361" t="s">
        <v>48</v>
      </c>
      <c r="J11361" t="s">
        <v>20</v>
      </c>
      <c r="K11361">
        <v>2184.029</v>
      </c>
    </row>
    <row r="11362" spans="1:11" ht="15.75" x14ac:dyDescent="0.3">
      <c r="A11362">
        <v>2018</v>
      </c>
      <c r="B11362" t="s">
        <v>71</v>
      </c>
      <c r="C11362" t="s">
        <v>42</v>
      </c>
      <c r="D11362" t="s">
        <v>53</v>
      </c>
      <c r="E11362" t="s">
        <v>44</v>
      </c>
      <c r="F11362" t="s">
        <v>45</v>
      </c>
      <c r="G11362" t="s">
        <v>52</v>
      </c>
      <c r="H11362" t="s">
        <v>52</v>
      </c>
      <c r="I11362" t="s">
        <v>48</v>
      </c>
      <c r="J11362" t="s">
        <v>7</v>
      </c>
      <c r="K11362">
        <v>13525.173000000001</v>
      </c>
    </row>
    <row r="11363" spans="1:11" ht="15.75" x14ac:dyDescent="0.3">
      <c r="A11363">
        <v>2018</v>
      </c>
      <c r="B11363" t="s">
        <v>71</v>
      </c>
      <c r="C11363" t="s">
        <v>42</v>
      </c>
      <c r="D11363" t="s">
        <v>53</v>
      </c>
      <c r="E11363" t="s">
        <v>44</v>
      </c>
      <c r="F11363" t="s">
        <v>45</v>
      </c>
      <c r="G11363" t="s">
        <v>52</v>
      </c>
      <c r="H11363" t="s">
        <v>52</v>
      </c>
      <c r="I11363" t="s">
        <v>48</v>
      </c>
      <c r="J11363" t="s">
        <v>8</v>
      </c>
      <c r="K11363">
        <v>10076.402</v>
      </c>
    </row>
    <row r="11364" spans="1:11" ht="15.75" x14ac:dyDescent="0.3">
      <c r="A11364">
        <v>2018</v>
      </c>
      <c r="B11364" t="s">
        <v>71</v>
      </c>
      <c r="C11364" t="s">
        <v>42</v>
      </c>
      <c r="D11364" t="s">
        <v>53</v>
      </c>
      <c r="E11364" t="s">
        <v>44</v>
      </c>
      <c r="F11364" t="s">
        <v>45</v>
      </c>
      <c r="G11364" t="s">
        <v>52</v>
      </c>
      <c r="H11364" t="s">
        <v>52</v>
      </c>
      <c r="I11364" t="s">
        <v>48</v>
      </c>
      <c r="J11364" t="s">
        <v>25</v>
      </c>
      <c r="K11364">
        <v>3082.0390000000002</v>
      </c>
    </row>
    <row r="11365" spans="1:11" ht="15.75" x14ac:dyDescent="0.3">
      <c r="A11365">
        <v>2018</v>
      </c>
      <c r="B11365" t="s">
        <v>71</v>
      </c>
      <c r="C11365" t="s">
        <v>42</v>
      </c>
      <c r="D11365" t="s">
        <v>53</v>
      </c>
      <c r="E11365" t="s">
        <v>44</v>
      </c>
      <c r="F11365" t="s">
        <v>45</v>
      </c>
      <c r="G11365" t="s">
        <v>52</v>
      </c>
      <c r="H11365" t="s">
        <v>52</v>
      </c>
      <c r="I11365" t="s">
        <v>48</v>
      </c>
      <c r="J11365" t="s">
        <v>27</v>
      </c>
      <c r="K11365">
        <v>3394.1750000000002</v>
      </c>
    </row>
    <row r="11366" spans="1:11" ht="15.75" x14ac:dyDescent="0.3">
      <c r="A11366">
        <v>2018</v>
      </c>
      <c r="B11366" t="s">
        <v>71</v>
      </c>
      <c r="C11366" t="s">
        <v>42</v>
      </c>
      <c r="D11366" t="s">
        <v>53</v>
      </c>
      <c r="E11366" t="s">
        <v>44</v>
      </c>
      <c r="F11366" t="s">
        <v>45</v>
      </c>
      <c r="G11366" t="s">
        <v>52</v>
      </c>
      <c r="H11366" t="s">
        <v>52</v>
      </c>
      <c r="I11366" t="s">
        <v>48</v>
      </c>
      <c r="J11366" t="s">
        <v>13</v>
      </c>
      <c r="K11366">
        <v>12466.223</v>
      </c>
    </row>
    <row r="11367" spans="1:11" ht="15.75" x14ac:dyDescent="0.3">
      <c r="A11367">
        <v>2018</v>
      </c>
      <c r="B11367" t="s">
        <v>71</v>
      </c>
      <c r="C11367" t="s">
        <v>42</v>
      </c>
      <c r="D11367" t="s">
        <v>53</v>
      </c>
      <c r="E11367" t="s">
        <v>44</v>
      </c>
      <c r="F11367" t="s">
        <v>45</v>
      </c>
      <c r="G11367" t="s">
        <v>52</v>
      </c>
      <c r="H11367" t="s">
        <v>52</v>
      </c>
      <c r="I11367" t="s">
        <v>48</v>
      </c>
      <c r="J11367" t="s">
        <v>14</v>
      </c>
      <c r="K11367">
        <v>1564.1010000000001</v>
      </c>
    </row>
    <row r="11368" spans="1:11" ht="15.75" x14ac:dyDescent="0.3">
      <c r="A11368">
        <v>2018</v>
      </c>
      <c r="B11368" t="s">
        <v>71</v>
      </c>
      <c r="C11368" t="s">
        <v>42</v>
      </c>
      <c r="D11368" t="s">
        <v>53</v>
      </c>
      <c r="E11368" t="s">
        <v>44</v>
      </c>
      <c r="F11368" t="s">
        <v>45</v>
      </c>
      <c r="G11368" t="s">
        <v>52</v>
      </c>
      <c r="H11368" t="s">
        <v>52</v>
      </c>
      <c r="I11368" t="s">
        <v>48</v>
      </c>
      <c r="J11368" t="s">
        <v>28</v>
      </c>
      <c r="K11368">
        <v>5828.75</v>
      </c>
    </row>
    <row r="11369" spans="1:11" ht="15.75" x14ac:dyDescent="0.3">
      <c r="A11369">
        <v>2018</v>
      </c>
      <c r="B11369" t="s">
        <v>71</v>
      </c>
      <c r="C11369" t="s">
        <v>42</v>
      </c>
      <c r="D11369" t="s">
        <v>53</v>
      </c>
      <c r="E11369" t="s">
        <v>44</v>
      </c>
      <c r="F11369" t="s">
        <v>45</v>
      </c>
      <c r="G11369" t="s">
        <v>52</v>
      </c>
      <c r="H11369" t="s">
        <v>52</v>
      </c>
      <c r="I11369" t="s">
        <v>48</v>
      </c>
      <c r="J11369" t="s">
        <v>18</v>
      </c>
      <c r="K11369">
        <v>2380.165</v>
      </c>
    </row>
    <row r="11370" spans="1:11" ht="15.75" x14ac:dyDescent="0.3">
      <c r="A11370">
        <v>2018</v>
      </c>
      <c r="B11370" t="s">
        <v>71</v>
      </c>
      <c r="C11370" t="s">
        <v>42</v>
      </c>
      <c r="D11370" t="s">
        <v>53</v>
      </c>
      <c r="E11370" t="s">
        <v>44</v>
      </c>
      <c r="F11370" t="s">
        <v>45</v>
      </c>
      <c r="G11370" t="s">
        <v>52</v>
      </c>
      <c r="H11370" t="s">
        <v>52</v>
      </c>
      <c r="I11370" t="s">
        <v>49</v>
      </c>
      <c r="J11370" t="s">
        <v>33</v>
      </c>
      <c r="K11370">
        <v>685.97699999999998</v>
      </c>
    </row>
    <row r="11371" spans="1:11" ht="15.75" x14ac:dyDescent="0.3">
      <c r="A11371">
        <v>2018</v>
      </c>
      <c r="B11371" t="s">
        <v>71</v>
      </c>
      <c r="C11371" t="s">
        <v>42</v>
      </c>
      <c r="D11371" t="s">
        <v>53</v>
      </c>
      <c r="E11371" t="s">
        <v>44</v>
      </c>
      <c r="F11371" t="s">
        <v>45</v>
      </c>
      <c r="G11371" t="s">
        <v>52</v>
      </c>
      <c r="H11371" t="s">
        <v>52</v>
      </c>
      <c r="I11371" t="s">
        <v>49</v>
      </c>
      <c r="J11371" t="s">
        <v>21</v>
      </c>
      <c r="K11371">
        <v>6420.8959999999997</v>
      </c>
    </row>
    <row r="11372" spans="1:11" ht="15.75" x14ac:dyDescent="0.3">
      <c r="A11372">
        <v>2018</v>
      </c>
      <c r="B11372" t="s">
        <v>71</v>
      </c>
      <c r="C11372" t="s">
        <v>42</v>
      </c>
      <c r="D11372" t="s">
        <v>53</v>
      </c>
      <c r="E11372" t="s">
        <v>44</v>
      </c>
      <c r="F11372" t="s">
        <v>45</v>
      </c>
      <c r="G11372" t="s">
        <v>52</v>
      </c>
      <c r="H11372" t="s">
        <v>52</v>
      </c>
      <c r="I11372" t="s">
        <v>49</v>
      </c>
      <c r="J11372" t="s">
        <v>22</v>
      </c>
      <c r="K11372">
        <v>66.281000000000006</v>
      </c>
    </row>
    <row r="11373" spans="1:11" ht="15.75" x14ac:dyDescent="0.3">
      <c r="A11373">
        <v>2018</v>
      </c>
      <c r="B11373" t="s">
        <v>71</v>
      </c>
      <c r="C11373" t="s">
        <v>42</v>
      </c>
      <c r="D11373" t="s">
        <v>53</v>
      </c>
      <c r="E11373" t="s">
        <v>44</v>
      </c>
      <c r="F11373" t="s">
        <v>45</v>
      </c>
      <c r="G11373" t="s">
        <v>52</v>
      </c>
      <c r="H11373" t="s">
        <v>52</v>
      </c>
      <c r="I11373" t="s">
        <v>49</v>
      </c>
      <c r="J11373" t="s">
        <v>12</v>
      </c>
      <c r="K11373">
        <v>6074.5240000000003</v>
      </c>
    </row>
    <row r="11374" spans="1:11" ht="15.75" x14ac:dyDescent="0.3">
      <c r="A11374">
        <v>2018</v>
      </c>
      <c r="B11374" t="s">
        <v>71</v>
      </c>
      <c r="C11374" t="s">
        <v>42</v>
      </c>
      <c r="D11374" t="s">
        <v>53</v>
      </c>
      <c r="E11374" t="s">
        <v>44</v>
      </c>
      <c r="F11374" t="s">
        <v>45</v>
      </c>
      <c r="G11374" t="s">
        <v>52</v>
      </c>
      <c r="H11374" t="s">
        <v>52</v>
      </c>
      <c r="I11374" t="s">
        <v>49</v>
      </c>
      <c r="J11374" t="s">
        <v>29</v>
      </c>
      <c r="K11374">
        <v>1623.105</v>
      </c>
    </row>
    <row r="11375" spans="1:11" ht="15.75" x14ac:dyDescent="0.3">
      <c r="A11375">
        <v>2018</v>
      </c>
      <c r="B11375" t="s">
        <v>71</v>
      </c>
      <c r="C11375" t="s">
        <v>42</v>
      </c>
      <c r="D11375" t="s">
        <v>53</v>
      </c>
      <c r="E11375" t="s">
        <v>44</v>
      </c>
      <c r="F11375" t="s">
        <v>45</v>
      </c>
      <c r="G11375" t="s">
        <v>52</v>
      </c>
      <c r="H11375" t="s">
        <v>52</v>
      </c>
      <c r="I11375" t="s">
        <v>49</v>
      </c>
      <c r="J11375" t="s">
        <v>30</v>
      </c>
      <c r="K11375">
        <v>403.15</v>
      </c>
    </row>
    <row r="11376" spans="1:11" ht="15.75" x14ac:dyDescent="0.3">
      <c r="A11376">
        <v>2018</v>
      </c>
      <c r="B11376" t="s">
        <v>71</v>
      </c>
      <c r="C11376" t="s">
        <v>42</v>
      </c>
      <c r="D11376" t="s">
        <v>53</v>
      </c>
      <c r="E11376" t="s">
        <v>44</v>
      </c>
      <c r="F11376" t="s">
        <v>45</v>
      </c>
      <c r="G11376" t="s">
        <v>52</v>
      </c>
      <c r="H11376" t="s">
        <v>52</v>
      </c>
      <c r="I11376" t="s">
        <v>49</v>
      </c>
      <c r="J11376" t="s">
        <v>32</v>
      </c>
      <c r="K11376">
        <v>426.75400000000002</v>
      </c>
    </row>
    <row r="11377" spans="1:11" ht="15.75" x14ac:dyDescent="0.3">
      <c r="A11377">
        <v>2018</v>
      </c>
      <c r="B11377" t="s">
        <v>71</v>
      </c>
      <c r="C11377" t="s">
        <v>42</v>
      </c>
      <c r="D11377" t="s">
        <v>53</v>
      </c>
      <c r="E11377" t="s">
        <v>44</v>
      </c>
      <c r="F11377" t="s">
        <v>45</v>
      </c>
      <c r="G11377" t="s">
        <v>52</v>
      </c>
      <c r="H11377" t="s">
        <v>52</v>
      </c>
      <c r="I11377" t="s">
        <v>50</v>
      </c>
      <c r="J11377" t="s">
        <v>24</v>
      </c>
      <c r="K11377">
        <v>798.42899999999997</v>
      </c>
    </row>
    <row r="11378" spans="1:11" ht="15.75" x14ac:dyDescent="0.3">
      <c r="A11378">
        <v>2018</v>
      </c>
      <c r="B11378" t="s">
        <v>71</v>
      </c>
      <c r="C11378" t="s">
        <v>42</v>
      </c>
      <c r="D11378" t="s">
        <v>53</v>
      </c>
      <c r="E11378" t="s">
        <v>44</v>
      </c>
      <c r="F11378" t="s">
        <v>45</v>
      </c>
      <c r="G11378" t="s">
        <v>52</v>
      </c>
      <c r="H11378" t="s">
        <v>52</v>
      </c>
      <c r="I11378" t="s">
        <v>50</v>
      </c>
      <c r="J11378" t="s">
        <v>10</v>
      </c>
      <c r="K11378">
        <v>16933.956999999999</v>
      </c>
    </row>
    <row r="11379" spans="1:11" ht="15.75" x14ac:dyDescent="0.3">
      <c r="A11379">
        <v>2018</v>
      </c>
      <c r="B11379" t="s">
        <v>71</v>
      </c>
      <c r="C11379" t="s">
        <v>42</v>
      </c>
      <c r="D11379" t="s">
        <v>53</v>
      </c>
      <c r="E11379" t="s">
        <v>44</v>
      </c>
      <c r="F11379" t="s">
        <v>45</v>
      </c>
      <c r="G11379" t="s">
        <v>52</v>
      </c>
      <c r="H11379" t="s">
        <v>52</v>
      </c>
      <c r="I11379" t="s">
        <v>50</v>
      </c>
      <c r="J11379" t="s">
        <v>16</v>
      </c>
      <c r="K11379">
        <v>51630.275999999998</v>
      </c>
    </row>
    <row r="11380" spans="1:11" ht="15.75" x14ac:dyDescent="0.3">
      <c r="A11380">
        <v>2018</v>
      </c>
      <c r="B11380" t="s">
        <v>71</v>
      </c>
      <c r="C11380" t="s">
        <v>42</v>
      </c>
      <c r="D11380" t="s">
        <v>53</v>
      </c>
      <c r="E11380" t="s">
        <v>44</v>
      </c>
      <c r="F11380" t="s">
        <v>45</v>
      </c>
      <c r="G11380" t="s">
        <v>52</v>
      </c>
      <c r="H11380" t="s">
        <v>52</v>
      </c>
      <c r="I11380" t="s">
        <v>50</v>
      </c>
      <c r="J11380" t="s">
        <v>19</v>
      </c>
      <c r="K11380">
        <v>102699.44500000001</v>
      </c>
    </row>
    <row r="11381" spans="1:11" ht="15.75" x14ac:dyDescent="0.3">
      <c r="A11381">
        <v>2018</v>
      </c>
      <c r="B11381" t="s">
        <v>71</v>
      </c>
      <c r="C11381" t="s">
        <v>42</v>
      </c>
      <c r="D11381" t="s">
        <v>53</v>
      </c>
      <c r="E11381" t="s">
        <v>44</v>
      </c>
      <c r="F11381" t="s">
        <v>45</v>
      </c>
      <c r="G11381" t="s">
        <v>52</v>
      </c>
      <c r="H11381" t="s">
        <v>52</v>
      </c>
      <c r="I11381" t="s">
        <v>51</v>
      </c>
      <c r="J11381" t="s">
        <v>15</v>
      </c>
      <c r="K11381">
        <v>8707.9869999999992</v>
      </c>
    </row>
    <row r="11382" spans="1:11" ht="15.75" x14ac:dyDescent="0.3">
      <c r="A11382">
        <v>2018</v>
      </c>
      <c r="B11382" t="s">
        <v>71</v>
      </c>
      <c r="C11382" t="s">
        <v>42</v>
      </c>
      <c r="D11382" t="s">
        <v>53</v>
      </c>
      <c r="E11382" t="s">
        <v>44</v>
      </c>
      <c r="F11382" t="s">
        <v>45</v>
      </c>
      <c r="G11382" t="s">
        <v>52</v>
      </c>
      <c r="H11382" t="s">
        <v>52</v>
      </c>
      <c r="I11382" t="s">
        <v>51</v>
      </c>
      <c r="J11382" t="s">
        <v>31</v>
      </c>
      <c r="K11382">
        <v>11226.36</v>
      </c>
    </row>
    <row r="11383" spans="1:11" ht="15.75" x14ac:dyDescent="0.3">
      <c r="A11383">
        <v>2018</v>
      </c>
      <c r="B11383" t="s">
        <v>71</v>
      </c>
      <c r="C11383" t="s">
        <v>42</v>
      </c>
      <c r="D11383" t="s">
        <v>53</v>
      </c>
      <c r="E11383" t="s">
        <v>44</v>
      </c>
      <c r="F11383" t="s">
        <v>45</v>
      </c>
      <c r="G11383" t="s">
        <v>52</v>
      </c>
      <c r="H11383" t="s">
        <v>52</v>
      </c>
      <c r="I11383" t="s">
        <v>51</v>
      </c>
      <c r="J11383" t="s">
        <v>17</v>
      </c>
      <c r="K11383">
        <v>6148.2809999999999</v>
      </c>
    </row>
    <row r="11384" spans="1:11" ht="15.75" x14ac:dyDescent="0.3">
      <c r="A11384">
        <v>2018</v>
      </c>
      <c r="B11384" t="s">
        <v>71</v>
      </c>
      <c r="C11384" t="s">
        <v>42</v>
      </c>
      <c r="D11384" t="s">
        <v>53</v>
      </c>
      <c r="E11384" t="s">
        <v>63</v>
      </c>
      <c r="F11384" t="s">
        <v>54</v>
      </c>
      <c r="G11384" t="s">
        <v>55</v>
      </c>
      <c r="H11384" t="s">
        <v>55</v>
      </c>
      <c r="I11384" t="s">
        <v>47</v>
      </c>
      <c r="J11384" t="s">
        <v>23</v>
      </c>
      <c r="K11384">
        <v>1310.5999999999999</v>
      </c>
    </row>
    <row r="11385" spans="1:11" ht="15.75" x14ac:dyDescent="0.3">
      <c r="A11385">
        <v>2018</v>
      </c>
      <c r="B11385" t="s">
        <v>71</v>
      </c>
      <c r="C11385" t="s">
        <v>42</v>
      </c>
      <c r="D11385" t="s">
        <v>53</v>
      </c>
      <c r="E11385" t="s">
        <v>63</v>
      </c>
      <c r="F11385" t="s">
        <v>54</v>
      </c>
      <c r="G11385" t="s">
        <v>55</v>
      </c>
      <c r="H11385" t="s">
        <v>55</v>
      </c>
      <c r="I11385" t="s">
        <v>47</v>
      </c>
      <c r="J11385" t="s">
        <v>9</v>
      </c>
      <c r="K11385">
        <v>13603.71</v>
      </c>
    </row>
    <row r="11386" spans="1:11" ht="15.75" x14ac:dyDescent="0.3">
      <c r="A11386">
        <v>2018</v>
      </c>
      <c r="B11386" t="s">
        <v>71</v>
      </c>
      <c r="C11386" t="s">
        <v>42</v>
      </c>
      <c r="D11386" t="s">
        <v>53</v>
      </c>
      <c r="E11386" t="s">
        <v>63</v>
      </c>
      <c r="F11386" t="s">
        <v>54</v>
      </c>
      <c r="G11386" t="s">
        <v>55</v>
      </c>
      <c r="H11386" t="s">
        <v>55</v>
      </c>
      <c r="I11386" t="s">
        <v>47</v>
      </c>
      <c r="J11386" t="s">
        <v>26</v>
      </c>
      <c r="K11386">
        <v>2292.1999999999998</v>
      </c>
    </row>
    <row r="11387" spans="1:11" ht="15.75" x14ac:dyDescent="0.3">
      <c r="A11387">
        <v>2018</v>
      </c>
      <c r="B11387" t="s">
        <v>71</v>
      </c>
      <c r="C11387" t="s">
        <v>42</v>
      </c>
      <c r="D11387" t="s">
        <v>53</v>
      </c>
      <c r="E11387" t="s">
        <v>63</v>
      </c>
      <c r="F11387" t="s">
        <v>54</v>
      </c>
      <c r="G11387" t="s">
        <v>55</v>
      </c>
      <c r="H11387" t="s">
        <v>55</v>
      </c>
      <c r="I11387" t="s">
        <v>47</v>
      </c>
      <c r="J11387" t="s">
        <v>11</v>
      </c>
      <c r="K11387">
        <v>14285.8</v>
      </c>
    </row>
    <row r="11388" spans="1:11" ht="15.75" x14ac:dyDescent="0.3">
      <c r="A11388">
        <v>2018</v>
      </c>
      <c r="B11388" t="s">
        <v>71</v>
      </c>
      <c r="C11388" t="s">
        <v>42</v>
      </c>
      <c r="D11388" t="s">
        <v>53</v>
      </c>
      <c r="E11388" t="s">
        <v>63</v>
      </c>
      <c r="F11388" t="s">
        <v>54</v>
      </c>
      <c r="G11388" t="s">
        <v>55</v>
      </c>
      <c r="H11388" t="s">
        <v>55</v>
      </c>
      <c r="I11388" t="s">
        <v>48</v>
      </c>
      <c r="J11388" t="s">
        <v>20</v>
      </c>
      <c r="K11388">
        <v>1677</v>
      </c>
    </row>
    <row r="11389" spans="1:11" ht="15.75" x14ac:dyDescent="0.3">
      <c r="A11389">
        <v>2018</v>
      </c>
      <c r="B11389" t="s">
        <v>71</v>
      </c>
      <c r="C11389" t="s">
        <v>42</v>
      </c>
      <c r="D11389" t="s">
        <v>53</v>
      </c>
      <c r="E11389" t="s">
        <v>63</v>
      </c>
      <c r="F11389" t="s">
        <v>54</v>
      </c>
      <c r="G11389" t="s">
        <v>55</v>
      </c>
      <c r="H11389" t="s">
        <v>55</v>
      </c>
      <c r="I11389" t="s">
        <v>48</v>
      </c>
      <c r="J11389" t="s">
        <v>7</v>
      </c>
      <c r="K11389">
        <v>5893.6</v>
      </c>
    </row>
    <row r="11390" spans="1:11" ht="15.75" x14ac:dyDescent="0.3">
      <c r="A11390">
        <v>2018</v>
      </c>
      <c r="B11390" t="s">
        <v>71</v>
      </c>
      <c r="C11390" t="s">
        <v>42</v>
      </c>
      <c r="D11390" t="s">
        <v>53</v>
      </c>
      <c r="E11390" t="s">
        <v>63</v>
      </c>
      <c r="F11390" t="s">
        <v>54</v>
      </c>
      <c r="G11390" t="s">
        <v>55</v>
      </c>
      <c r="H11390" t="s">
        <v>55</v>
      </c>
      <c r="I11390" t="s">
        <v>48</v>
      </c>
      <c r="J11390" t="s">
        <v>8</v>
      </c>
      <c r="K11390">
        <v>3532</v>
      </c>
    </row>
    <row r="11391" spans="1:11" ht="15.75" x14ac:dyDescent="0.3">
      <c r="A11391">
        <v>2018</v>
      </c>
      <c r="B11391" t="s">
        <v>71</v>
      </c>
      <c r="C11391" t="s">
        <v>42</v>
      </c>
      <c r="D11391" t="s">
        <v>53</v>
      </c>
      <c r="E11391" t="s">
        <v>63</v>
      </c>
      <c r="F11391" t="s">
        <v>54</v>
      </c>
      <c r="G11391" t="s">
        <v>55</v>
      </c>
      <c r="H11391" t="s">
        <v>55</v>
      </c>
      <c r="I11391" t="s">
        <v>48</v>
      </c>
      <c r="J11391" t="s">
        <v>25</v>
      </c>
      <c r="K11391">
        <v>384.7</v>
      </c>
    </row>
    <row r="11392" spans="1:11" ht="15.75" x14ac:dyDescent="0.3">
      <c r="A11392">
        <v>2018</v>
      </c>
      <c r="B11392" t="s">
        <v>71</v>
      </c>
      <c r="C11392" t="s">
        <v>42</v>
      </c>
      <c r="D11392" t="s">
        <v>53</v>
      </c>
      <c r="E11392" t="s">
        <v>63</v>
      </c>
      <c r="F11392" t="s">
        <v>54</v>
      </c>
      <c r="G11392" t="s">
        <v>55</v>
      </c>
      <c r="H11392" t="s">
        <v>55</v>
      </c>
      <c r="I11392" t="s">
        <v>48</v>
      </c>
      <c r="J11392" t="s">
        <v>27</v>
      </c>
      <c r="K11392">
        <v>1741.4</v>
      </c>
    </row>
    <row r="11393" spans="1:11" ht="15.75" x14ac:dyDescent="0.3">
      <c r="A11393">
        <v>2018</v>
      </c>
      <c r="B11393" t="s">
        <v>71</v>
      </c>
      <c r="C11393" t="s">
        <v>42</v>
      </c>
      <c r="D11393" t="s">
        <v>53</v>
      </c>
      <c r="E11393" t="s">
        <v>63</v>
      </c>
      <c r="F11393" t="s">
        <v>54</v>
      </c>
      <c r="G11393" t="s">
        <v>55</v>
      </c>
      <c r="H11393" t="s">
        <v>55</v>
      </c>
      <c r="I11393" t="s">
        <v>48</v>
      </c>
      <c r="J11393" t="s">
        <v>13</v>
      </c>
      <c r="K11393">
        <v>6209</v>
      </c>
    </row>
    <row r="11394" spans="1:11" ht="15.75" x14ac:dyDescent="0.3">
      <c r="A11394">
        <v>2018</v>
      </c>
      <c r="B11394" t="s">
        <v>71</v>
      </c>
      <c r="C11394" t="s">
        <v>42</v>
      </c>
      <c r="D11394" t="s">
        <v>53</v>
      </c>
      <c r="E11394" t="s">
        <v>63</v>
      </c>
      <c r="F11394" t="s">
        <v>54</v>
      </c>
      <c r="G11394" t="s">
        <v>55</v>
      </c>
      <c r="H11394" t="s">
        <v>55</v>
      </c>
      <c r="I11394" t="s">
        <v>48</v>
      </c>
      <c r="J11394" t="s">
        <v>14</v>
      </c>
      <c r="K11394">
        <v>1034.5</v>
      </c>
    </row>
    <row r="11395" spans="1:11" ht="15.75" x14ac:dyDescent="0.3">
      <c r="A11395">
        <v>2018</v>
      </c>
      <c r="B11395" t="s">
        <v>71</v>
      </c>
      <c r="C11395" t="s">
        <v>42</v>
      </c>
      <c r="D11395" t="s">
        <v>53</v>
      </c>
      <c r="E11395" t="s">
        <v>63</v>
      </c>
      <c r="F11395" t="s">
        <v>54</v>
      </c>
      <c r="G11395" t="s">
        <v>55</v>
      </c>
      <c r="H11395" t="s">
        <v>55</v>
      </c>
      <c r="I11395" t="s">
        <v>48</v>
      </c>
      <c r="J11395" t="s">
        <v>28</v>
      </c>
      <c r="K11395">
        <v>2430.5</v>
      </c>
    </row>
    <row r="11396" spans="1:11" ht="15.75" x14ac:dyDescent="0.3">
      <c r="A11396">
        <v>2018</v>
      </c>
      <c r="B11396" t="s">
        <v>71</v>
      </c>
      <c r="C11396" t="s">
        <v>42</v>
      </c>
      <c r="D11396" t="s">
        <v>53</v>
      </c>
      <c r="E11396" t="s">
        <v>63</v>
      </c>
      <c r="F11396" t="s">
        <v>54</v>
      </c>
      <c r="G11396" t="s">
        <v>55</v>
      </c>
      <c r="H11396" t="s">
        <v>55</v>
      </c>
      <c r="I11396" t="s">
        <v>48</v>
      </c>
      <c r="J11396" t="s">
        <v>18</v>
      </c>
      <c r="K11396">
        <v>1366</v>
      </c>
    </row>
    <row r="11397" spans="1:11" ht="15.75" x14ac:dyDescent="0.3">
      <c r="A11397">
        <v>2018</v>
      </c>
      <c r="B11397" t="s">
        <v>71</v>
      </c>
      <c r="C11397" t="s">
        <v>42</v>
      </c>
      <c r="D11397" t="s">
        <v>53</v>
      </c>
      <c r="E11397" t="s">
        <v>63</v>
      </c>
      <c r="F11397" t="s">
        <v>54</v>
      </c>
      <c r="G11397" t="s">
        <v>55</v>
      </c>
      <c r="H11397" t="s">
        <v>55</v>
      </c>
      <c r="I11397" t="s">
        <v>49</v>
      </c>
      <c r="J11397" t="s">
        <v>33</v>
      </c>
      <c r="K11397">
        <v>374.8</v>
      </c>
    </row>
    <row r="11398" spans="1:11" ht="15.75" x14ac:dyDescent="0.3">
      <c r="A11398">
        <v>2018</v>
      </c>
      <c r="B11398" t="s">
        <v>71</v>
      </c>
      <c r="C11398" t="s">
        <v>42</v>
      </c>
      <c r="D11398" t="s">
        <v>53</v>
      </c>
      <c r="E11398" t="s">
        <v>63</v>
      </c>
      <c r="F11398" t="s">
        <v>54</v>
      </c>
      <c r="G11398" t="s">
        <v>55</v>
      </c>
      <c r="H11398" t="s">
        <v>55</v>
      </c>
      <c r="I11398" t="s">
        <v>49</v>
      </c>
      <c r="J11398" t="s">
        <v>21</v>
      </c>
      <c r="K11398">
        <v>825</v>
      </c>
    </row>
    <row r="11399" spans="1:11" ht="15.75" x14ac:dyDescent="0.3">
      <c r="A11399">
        <v>2018</v>
      </c>
      <c r="B11399" t="s">
        <v>71</v>
      </c>
      <c r="C11399" t="s">
        <v>42</v>
      </c>
      <c r="D11399" t="s">
        <v>53</v>
      </c>
      <c r="E11399" t="s">
        <v>63</v>
      </c>
      <c r="F11399" t="s">
        <v>54</v>
      </c>
      <c r="G11399" t="s">
        <v>55</v>
      </c>
      <c r="H11399" t="s">
        <v>55</v>
      </c>
      <c r="I11399" t="s">
        <v>49</v>
      </c>
      <c r="J11399" t="s">
        <v>12</v>
      </c>
      <c r="K11399">
        <v>776.3</v>
      </c>
    </row>
    <row r="11400" spans="1:11" ht="15.75" x14ac:dyDescent="0.3">
      <c r="A11400">
        <v>2018</v>
      </c>
      <c r="B11400" t="s">
        <v>71</v>
      </c>
      <c r="C11400" t="s">
        <v>42</v>
      </c>
      <c r="D11400" t="s">
        <v>53</v>
      </c>
      <c r="E11400" t="s">
        <v>63</v>
      </c>
      <c r="F11400" t="s">
        <v>54</v>
      </c>
      <c r="G11400" t="s">
        <v>55</v>
      </c>
      <c r="H11400" t="s">
        <v>55</v>
      </c>
      <c r="I11400" t="s">
        <v>49</v>
      </c>
      <c r="J11400" t="s">
        <v>29</v>
      </c>
      <c r="K11400">
        <v>413.11</v>
      </c>
    </row>
    <row r="11401" spans="1:11" ht="15.75" x14ac:dyDescent="0.3">
      <c r="A11401">
        <v>2018</v>
      </c>
      <c r="B11401" t="s">
        <v>71</v>
      </c>
      <c r="C11401" t="s">
        <v>42</v>
      </c>
      <c r="D11401" t="s">
        <v>53</v>
      </c>
      <c r="E11401" t="s">
        <v>63</v>
      </c>
      <c r="F11401" t="s">
        <v>54</v>
      </c>
      <c r="G11401" t="s">
        <v>55</v>
      </c>
      <c r="H11401" t="s">
        <v>55</v>
      </c>
      <c r="I11401" t="s">
        <v>49</v>
      </c>
      <c r="J11401" t="s">
        <v>30</v>
      </c>
      <c r="K11401">
        <v>104</v>
      </c>
    </row>
    <row r="11402" spans="1:11" ht="15.75" x14ac:dyDescent="0.3">
      <c r="A11402">
        <v>2018</v>
      </c>
      <c r="B11402" t="s">
        <v>71</v>
      </c>
      <c r="C11402" t="s">
        <v>42</v>
      </c>
      <c r="D11402" t="s">
        <v>53</v>
      </c>
      <c r="E11402" t="s">
        <v>63</v>
      </c>
      <c r="F11402" t="s">
        <v>54</v>
      </c>
      <c r="G11402" t="s">
        <v>55</v>
      </c>
      <c r="H11402" t="s">
        <v>55</v>
      </c>
      <c r="I11402" t="s">
        <v>49</v>
      </c>
      <c r="J11402" t="s">
        <v>32</v>
      </c>
      <c r="K11402">
        <v>591.73</v>
      </c>
    </row>
    <row r="11403" spans="1:11" ht="15.75" x14ac:dyDescent="0.3">
      <c r="A11403">
        <v>2018</v>
      </c>
      <c r="B11403" t="s">
        <v>71</v>
      </c>
      <c r="C11403" t="s">
        <v>42</v>
      </c>
      <c r="D11403" t="s">
        <v>53</v>
      </c>
      <c r="E11403" t="s">
        <v>63</v>
      </c>
      <c r="F11403" t="s">
        <v>54</v>
      </c>
      <c r="G11403" t="s">
        <v>55</v>
      </c>
      <c r="H11403" t="s">
        <v>55</v>
      </c>
      <c r="I11403" t="s">
        <v>50</v>
      </c>
      <c r="J11403" t="s">
        <v>24</v>
      </c>
      <c r="K11403">
        <v>498</v>
      </c>
    </row>
    <row r="11404" spans="1:11" ht="15.75" x14ac:dyDescent="0.3">
      <c r="A11404">
        <v>2018</v>
      </c>
      <c r="B11404" t="s">
        <v>71</v>
      </c>
      <c r="C11404" t="s">
        <v>42</v>
      </c>
      <c r="D11404" t="s">
        <v>53</v>
      </c>
      <c r="E11404" t="s">
        <v>63</v>
      </c>
      <c r="F11404" t="s">
        <v>54</v>
      </c>
      <c r="G11404" t="s">
        <v>55</v>
      </c>
      <c r="H11404" t="s">
        <v>55</v>
      </c>
      <c r="I11404" t="s">
        <v>50</v>
      </c>
      <c r="J11404" t="s">
        <v>10</v>
      </c>
      <c r="K11404">
        <v>34775.300000000003</v>
      </c>
    </row>
    <row r="11405" spans="1:11" ht="15.75" x14ac:dyDescent="0.3">
      <c r="A11405">
        <v>2018</v>
      </c>
      <c r="B11405" t="s">
        <v>71</v>
      </c>
      <c r="C11405" t="s">
        <v>42</v>
      </c>
      <c r="D11405" t="s">
        <v>53</v>
      </c>
      <c r="E11405" t="s">
        <v>63</v>
      </c>
      <c r="F11405" t="s">
        <v>54</v>
      </c>
      <c r="G11405" t="s">
        <v>55</v>
      </c>
      <c r="H11405" t="s">
        <v>55</v>
      </c>
      <c r="I11405" t="s">
        <v>50</v>
      </c>
      <c r="J11405" t="s">
        <v>16</v>
      </c>
      <c r="K11405">
        <v>7676</v>
      </c>
    </row>
    <row r="11406" spans="1:11" ht="15.75" x14ac:dyDescent="0.3">
      <c r="A11406">
        <v>2018</v>
      </c>
      <c r="B11406" t="s">
        <v>71</v>
      </c>
      <c r="C11406" t="s">
        <v>42</v>
      </c>
      <c r="D11406" t="s">
        <v>53</v>
      </c>
      <c r="E11406" t="s">
        <v>63</v>
      </c>
      <c r="F11406" t="s">
        <v>54</v>
      </c>
      <c r="G11406" t="s">
        <v>55</v>
      </c>
      <c r="H11406" t="s">
        <v>55</v>
      </c>
      <c r="I11406" t="s">
        <v>50</v>
      </c>
      <c r="J11406" t="s">
        <v>19</v>
      </c>
      <c r="K11406">
        <v>98669.74</v>
      </c>
    </row>
    <row r="11407" spans="1:11" ht="15.75" x14ac:dyDescent="0.3">
      <c r="A11407">
        <v>2018</v>
      </c>
      <c r="B11407" t="s">
        <v>71</v>
      </c>
      <c r="C11407" t="s">
        <v>42</v>
      </c>
      <c r="D11407" t="s">
        <v>53</v>
      </c>
      <c r="E11407" t="s">
        <v>63</v>
      </c>
      <c r="F11407" t="s">
        <v>54</v>
      </c>
      <c r="G11407" t="s">
        <v>55</v>
      </c>
      <c r="H11407" t="s">
        <v>55</v>
      </c>
      <c r="I11407" t="s">
        <v>51</v>
      </c>
      <c r="J11407" t="s">
        <v>15</v>
      </c>
      <c r="K11407">
        <v>14220.7</v>
      </c>
    </row>
    <row r="11408" spans="1:11" ht="15.75" x14ac:dyDescent="0.3">
      <c r="A11408">
        <v>2018</v>
      </c>
      <c r="B11408" t="s">
        <v>71</v>
      </c>
      <c r="C11408" t="s">
        <v>42</v>
      </c>
      <c r="D11408" t="s">
        <v>53</v>
      </c>
      <c r="E11408" t="s">
        <v>63</v>
      </c>
      <c r="F11408" t="s">
        <v>54</v>
      </c>
      <c r="G11408" t="s">
        <v>55</v>
      </c>
      <c r="H11408" t="s">
        <v>55</v>
      </c>
      <c r="I11408" t="s">
        <v>51</v>
      </c>
      <c r="J11408" t="s">
        <v>31</v>
      </c>
      <c r="K11408">
        <v>936.45</v>
      </c>
    </row>
    <row r="11409" spans="1:11" ht="15.75" x14ac:dyDescent="0.3">
      <c r="A11409">
        <v>2018</v>
      </c>
      <c r="B11409" t="s">
        <v>71</v>
      </c>
      <c r="C11409" t="s">
        <v>42</v>
      </c>
      <c r="D11409" t="s">
        <v>53</v>
      </c>
      <c r="E11409" t="s">
        <v>63</v>
      </c>
      <c r="F11409" t="s">
        <v>54</v>
      </c>
      <c r="G11409" t="s">
        <v>55</v>
      </c>
      <c r="H11409" t="s">
        <v>55</v>
      </c>
      <c r="I11409" t="s">
        <v>51</v>
      </c>
      <c r="J11409" t="s">
        <v>17</v>
      </c>
      <c r="K11409">
        <v>1049.5</v>
      </c>
    </row>
    <row r="11410" spans="1:11" ht="15.75" x14ac:dyDescent="0.3">
      <c r="A11410">
        <v>2018</v>
      </c>
      <c r="B11410" t="s">
        <v>71</v>
      </c>
      <c r="C11410" t="s">
        <v>42</v>
      </c>
      <c r="D11410" t="s">
        <v>53</v>
      </c>
      <c r="E11410" t="s">
        <v>63</v>
      </c>
      <c r="F11410" t="s">
        <v>54</v>
      </c>
      <c r="G11410" t="s">
        <v>56</v>
      </c>
      <c r="H11410" t="s">
        <v>57</v>
      </c>
      <c r="I11410" t="s">
        <v>47</v>
      </c>
      <c r="J11410" t="s">
        <v>23</v>
      </c>
      <c r="K11410">
        <v>30068.561000000002</v>
      </c>
    </row>
    <row r="11411" spans="1:11" ht="15.75" x14ac:dyDescent="0.3">
      <c r="A11411">
        <v>2018</v>
      </c>
      <c r="B11411" t="s">
        <v>71</v>
      </c>
      <c r="C11411" t="s">
        <v>42</v>
      </c>
      <c r="D11411" t="s">
        <v>53</v>
      </c>
      <c r="E11411" t="s">
        <v>63</v>
      </c>
      <c r="F11411" t="s">
        <v>54</v>
      </c>
      <c r="G11411" t="s">
        <v>56</v>
      </c>
      <c r="H11411" t="s">
        <v>57</v>
      </c>
      <c r="I11411" t="s">
        <v>47</v>
      </c>
      <c r="J11411" t="s">
        <v>9</v>
      </c>
      <c r="K11411">
        <v>18291.48</v>
      </c>
    </row>
    <row r="11412" spans="1:11" ht="15.75" x14ac:dyDescent="0.3">
      <c r="A11412">
        <v>2018</v>
      </c>
      <c r="B11412" t="s">
        <v>71</v>
      </c>
      <c r="C11412" t="s">
        <v>42</v>
      </c>
      <c r="D11412" t="s">
        <v>53</v>
      </c>
      <c r="E11412" t="s">
        <v>63</v>
      </c>
      <c r="F11412" t="s">
        <v>54</v>
      </c>
      <c r="G11412" t="s">
        <v>56</v>
      </c>
      <c r="H11412" t="s">
        <v>57</v>
      </c>
      <c r="I11412" t="s">
        <v>47</v>
      </c>
      <c r="J11412" t="s">
        <v>26</v>
      </c>
      <c r="K11412">
        <v>19448.2</v>
      </c>
    </row>
    <row r="11413" spans="1:11" ht="15.75" x14ac:dyDescent="0.3">
      <c r="A11413">
        <v>2018</v>
      </c>
      <c r="B11413" t="s">
        <v>71</v>
      </c>
      <c r="C11413" t="s">
        <v>42</v>
      </c>
      <c r="D11413" t="s">
        <v>53</v>
      </c>
      <c r="E11413" t="s">
        <v>63</v>
      </c>
      <c r="F11413" t="s">
        <v>54</v>
      </c>
      <c r="G11413" t="s">
        <v>56</v>
      </c>
      <c r="H11413" t="s">
        <v>57</v>
      </c>
      <c r="I11413" t="s">
        <v>47</v>
      </c>
      <c r="J11413" t="s">
        <v>11</v>
      </c>
      <c r="K11413">
        <v>9114.2999999999993</v>
      </c>
    </row>
    <row r="11414" spans="1:11" ht="15.75" x14ac:dyDescent="0.3">
      <c r="A11414">
        <v>2018</v>
      </c>
      <c r="B11414" t="s">
        <v>71</v>
      </c>
      <c r="C11414" t="s">
        <v>42</v>
      </c>
      <c r="D11414" t="s">
        <v>53</v>
      </c>
      <c r="E11414" t="s">
        <v>63</v>
      </c>
      <c r="F11414" t="s">
        <v>54</v>
      </c>
      <c r="G11414" t="s">
        <v>56</v>
      </c>
      <c r="H11414" t="s">
        <v>57</v>
      </c>
      <c r="I11414" t="s">
        <v>48</v>
      </c>
      <c r="J11414" t="s">
        <v>20</v>
      </c>
      <c r="K11414">
        <v>14472</v>
      </c>
    </row>
    <row r="11415" spans="1:11" ht="15.75" x14ac:dyDescent="0.3">
      <c r="A11415">
        <v>2018</v>
      </c>
      <c r="B11415" t="s">
        <v>71</v>
      </c>
      <c r="C11415" t="s">
        <v>42</v>
      </c>
      <c r="D11415" t="s">
        <v>53</v>
      </c>
      <c r="E11415" t="s">
        <v>63</v>
      </c>
      <c r="F11415" t="s">
        <v>54</v>
      </c>
      <c r="G11415" t="s">
        <v>56</v>
      </c>
      <c r="H11415" t="s">
        <v>57</v>
      </c>
      <c r="I11415" t="s">
        <v>48</v>
      </c>
      <c r="J11415" t="s">
        <v>7</v>
      </c>
      <c r="K11415">
        <v>33051.699999999997</v>
      </c>
    </row>
    <row r="11416" spans="1:11" ht="15.75" x14ac:dyDescent="0.3">
      <c r="A11416">
        <v>2018</v>
      </c>
      <c r="B11416" t="s">
        <v>71</v>
      </c>
      <c r="C11416" t="s">
        <v>42</v>
      </c>
      <c r="D11416" t="s">
        <v>53</v>
      </c>
      <c r="E11416" t="s">
        <v>63</v>
      </c>
      <c r="F11416" t="s">
        <v>54</v>
      </c>
      <c r="G11416" t="s">
        <v>56</v>
      </c>
      <c r="H11416" t="s">
        <v>57</v>
      </c>
      <c r="I11416" t="s">
        <v>48</v>
      </c>
      <c r="J11416" t="s">
        <v>8</v>
      </c>
      <c r="K11416">
        <v>36748</v>
      </c>
    </row>
    <row r="11417" spans="1:11" ht="15.75" x14ac:dyDescent="0.3">
      <c r="A11417">
        <v>2018</v>
      </c>
      <c r="B11417" t="s">
        <v>71</v>
      </c>
      <c r="C11417" t="s">
        <v>42</v>
      </c>
      <c r="D11417" t="s">
        <v>53</v>
      </c>
      <c r="E11417" t="s">
        <v>63</v>
      </c>
      <c r="F11417" t="s">
        <v>54</v>
      </c>
      <c r="G11417" t="s">
        <v>56</v>
      </c>
      <c r="H11417" t="s">
        <v>57</v>
      </c>
      <c r="I11417" t="s">
        <v>48</v>
      </c>
      <c r="J11417" t="s">
        <v>25</v>
      </c>
      <c r="K11417">
        <v>11601.3</v>
      </c>
    </row>
    <row r="11418" spans="1:11" ht="15.75" x14ac:dyDescent="0.3">
      <c r="A11418">
        <v>2018</v>
      </c>
      <c r="B11418" t="s">
        <v>71</v>
      </c>
      <c r="C11418" t="s">
        <v>42</v>
      </c>
      <c r="D11418" t="s">
        <v>53</v>
      </c>
      <c r="E11418" t="s">
        <v>63</v>
      </c>
      <c r="F11418" t="s">
        <v>54</v>
      </c>
      <c r="G11418" t="s">
        <v>56</v>
      </c>
      <c r="H11418" t="s">
        <v>57</v>
      </c>
      <c r="I11418" t="s">
        <v>48</v>
      </c>
      <c r="J11418" t="s">
        <v>27</v>
      </c>
      <c r="K11418">
        <v>12423.3</v>
      </c>
    </row>
    <row r="11419" spans="1:11" ht="15.75" x14ac:dyDescent="0.3">
      <c r="A11419">
        <v>2018</v>
      </c>
      <c r="B11419" t="s">
        <v>71</v>
      </c>
      <c r="C11419" t="s">
        <v>42</v>
      </c>
      <c r="D11419" t="s">
        <v>53</v>
      </c>
      <c r="E11419" t="s">
        <v>63</v>
      </c>
      <c r="F11419" t="s">
        <v>54</v>
      </c>
      <c r="G11419" t="s">
        <v>56</v>
      </c>
      <c r="H11419" t="s">
        <v>57</v>
      </c>
      <c r="I11419" t="s">
        <v>48</v>
      </c>
      <c r="J11419" t="s">
        <v>13</v>
      </c>
      <c r="K11419">
        <v>26838.5</v>
      </c>
    </row>
    <row r="11420" spans="1:11" ht="15.75" x14ac:dyDescent="0.3">
      <c r="A11420">
        <v>2018</v>
      </c>
      <c r="B11420" t="s">
        <v>71</v>
      </c>
      <c r="C11420" t="s">
        <v>42</v>
      </c>
      <c r="D11420" t="s">
        <v>53</v>
      </c>
      <c r="E11420" t="s">
        <v>63</v>
      </c>
      <c r="F11420" t="s">
        <v>54</v>
      </c>
      <c r="G11420" t="s">
        <v>56</v>
      </c>
      <c r="H11420" t="s">
        <v>57</v>
      </c>
      <c r="I11420" t="s">
        <v>48</v>
      </c>
      <c r="J11420" t="s">
        <v>14</v>
      </c>
      <c r="K11420">
        <v>9982.2999999999993</v>
      </c>
    </row>
    <row r="11421" spans="1:11" ht="15.75" x14ac:dyDescent="0.3">
      <c r="A11421">
        <v>2018</v>
      </c>
      <c r="B11421" t="s">
        <v>71</v>
      </c>
      <c r="C11421" t="s">
        <v>42</v>
      </c>
      <c r="D11421" t="s">
        <v>53</v>
      </c>
      <c r="E11421" t="s">
        <v>63</v>
      </c>
      <c r="F11421" t="s">
        <v>54</v>
      </c>
      <c r="G11421" t="s">
        <v>56</v>
      </c>
      <c r="H11421" t="s">
        <v>57</v>
      </c>
      <c r="I11421" t="s">
        <v>48</v>
      </c>
      <c r="J11421" t="s">
        <v>28</v>
      </c>
      <c r="K11421">
        <v>18977</v>
      </c>
    </row>
    <row r="11422" spans="1:11" ht="15.75" x14ac:dyDescent="0.3">
      <c r="A11422">
        <v>2018</v>
      </c>
      <c r="B11422" t="s">
        <v>71</v>
      </c>
      <c r="C11422" t="s">
        <v>42</v>
      </c>
      <c r="D11422" t="s">
        <v>53</v>
      </c>
      <c r="E11422" t="s">
        <v>63</v>
      </c>
      <c r="F11422" t="s">
        <v>54</v>
      </c>
      <c r="G11422" t="s">
        <v>56</v>
      </c>
      <c r="H11422" t="s">
        <v>57</v>
      </c>
      <c r="I11422" t="s">
        <v>48</v>
      </c>
      <c r="J11422" t="s">
        <v>18</v>
      </c>
      <c r="K11422">
        <v>17378</v>
      </c>
    </row>
    <row r="11423" spans="1:11" ht="15.75" x14ac:dyDescent="0.3">
      <c r="A11423">
        <v>2018</v>
      </c>
      <c r="B11423" t="s">
        <v>71</v>
      </c>
      <c r="C11423" t="s">
        <v>42</v>
      </c>
      <c r="D11423" t="s">
        <v>53</v>
      </c>
      <c r="E11423" t="s">
        <v>63</v>
      </c>
      <c r="F11423" t="s">
        <v>54</v>
      </c>
      <c r="G11423" t="s">
        <v>56</v>
      </c>
      <c r="H11423" t="s">
        <v>57</v>
      </c>
      <c r="I11423" t="s">
        <v>49</v>
      </c>
      <c r="J11423" t="s">
        <v>33</v>
      </c>
      <c r="K11423">
        <v>5549.3</v>
      </c>
    </row>
    <row r="11424" spans="1:11" ht="15.75" x14ac:dyDescent="0.3">
      <c r="A11424">
        <v>2018</v>
      </c>
      <c r="B11424" t="s">
        <v>71</v>
      </c>
      <c r="C11424" t="s">
        <v>42</v>
      </c>
      <c r="D11424" t="s">
        <v>53</v>
      </c>
      <c r="E11424" t="s">
        <v>63</v>
      </c>
      <c r="F11424" t="s">
        <v>54</v>
      </c>
      <c r="G11424" t="s">
        <v>56</v>
      </c>
      <c r="H11424" t="s">
        <v>57</v>
      </c>
      <c r="I11424" t="s">
        <v>49</v>
      </c>
      <c r="J11424" t="s">
        <v>21</v>
      </c>
      <c r="K11424">
        <v>8209.5740000000005</v>
      </c>
    </row>
    <row r="11425" spans="1:11" ht="15.75" x14ac:dyDescent="0.3">
      <c r="A11425">
        <v>2018</v>
      </c>
      <c r="B11425" t="s">
        <v>71</v>
      </c>
      <c r="C11425" t="s">
        <v>42</v>
      </c>
      <c r="D11425" t="s">
        <v>53</v>
      </c>
      <c r="E11425" t="s">
        <v>63</v>
      </c>
      <c r="F11425" t="s">
        <v>54</v>
      </c>
      <c r="G11425" t="s">
        <v>56</v>
      </c>
      <c r="H11425" t="s">
        <v>57</v>
      </c>
      <c r="I11425" t="s">
        <v>49</v>
      </c>
      <c r="J11425" t="s">
        <v>22</v>
      </c>
      <c r="K11425">
        <v>4372.7</v>
      </c>
    </row>
    <row r="11426" spans="1:11" ht="15.75" x14ac:dyDescent="0.3">
      <c r="A11426">
        <v>2018</v>
      </c>
      <c r="B11426" t="s">
        <v>71</v>
      </c>
      <c r="C11426" t="s">
        <v>42</v>
      </c>
      <c r="D11426" t="s">
        <v>53</v>
      </c>
      <c r="E11426" t="s">
        <v>63</v>
      </c>
      <c r="F11426" t="s">
        <v>54</v>
      </c>
      <c r="G11426" t="s">
        <v>56</v>
      </c>
      <c r="H11426" t="s">
        <v>57</v>
      </c>
      <c r="I11426" t="s">
        <v>49</v>
      </c>
      <c r="J11426" t="s">
        <v>12</v>
      </c>
      <c r="K11426">
        <v>21777.15</v>
      </c>
    </row>
    <row r="11427" spans="1:11" ht="15.75" x14ac:dyDescent="0.3">
      <c r="A11427">
        <v>2018</v>
      </c>
      <c r="B11427" t="s">
        <v>71</v>
      </c>
      <c r="C11427" t="s">
        <v>42</v>
      </c>
      <c r="D11427" t="s">
        <v>53</v>
      </c>
      <c r="E11427" t="s">
        <v>63</v>
      </c>
      <c r="F11427" t="s">
        <v>54</v>
      </c>
      <c r="G11427" t="s">
        <v>56</v>
      </c>
      <c r="H11427" t="s">
        <v>57</v>
      </c>
      <c r="I11427" t="s">
        <v>49</v>
      </c>
      <c r="J11427" t="s">
        <v>29</v>
      </c>
      <c r="K11427">
        <v>9636.7000000000007</v>
      </c>
    </row>
    <row r="11428" spans="1:11" ht="15.75" x14ac:dyDescent="0.3">
      <c r="A11428">
        <v>2018</v>
      </c>
      <c r="B11428" t="s">
        <v>71</v>
      </c>
      <c r="C11428" t="s">
        <v>42</v>
      </c>
      <c r="D11428" t="s">
        <v>53</v>
      </c>
      <c r="E11428" t="s">
        <v>63</v>
      </c>
      <c r="F11428" t="s">
        <v>54</v>
      </c>
      <c r="G11428" t="s">
        <v>56</v>
      </c>
      <c r="H11428" t="s">
        <v>57</v>
      </c>
      <c r="I11428" t="s">
        <v>49</v>
      </c>
      <c r="J11428" t="s">
        <v>30</v>
      </c>
      <c r="K11428">
        <v>4430.8</v>
      </c>
    </row>
    <row r="11429" spans="1:11" ht="15.75" x14ac:dyDescent="0.3">
      <c r="A11429">
        <v>2018</v>
      </c>
      <c r="B11429" t="s">
        <v>71</v>
      </c>
      <c r="C11429" t="s">
        <v>42</v>
      </c>
      <c r="D11429" t="s">
        <v>53</v>
      </c>
      <c r="E11429" t="s">
        <v>63</v>
      </c>
      <c r="F11429" t="s">
        <v>54</v>
      </c>
      <c r="G11429" t="s">
        <v>56</v>
      </c>
      <c r="H11429" t="s">
        <v>57</v>
      </c>
      <c r="I11429" t="s">
        <v>49</v>
      </c>
      <c r="J11429" t="s">
        <v>32</v>
      </c>
      <c r="K11429">
        <v>6816.03</v>
      </c>
    </row>
    <row r="11430" spans="1:11" ht="15.75" x14ac:dyDescent="0.3">
      <c r="A11430">
        <v>2018</v>
      </c>
      <c r="B11430" t="s">
        <v>71</v>
      </c>
      <c r="C11430" t="s">
        <v>42</v>
      </c>
      <c r="D11430" t="s">
        <v>53</v>
      </c>
      <c r="E11430" t="s">
        <v>63</v>
      </c>
      <c r="F11430" t="s">
        <v>54</v>
      </c>
      <c r="G11430" t="s">
        <v>56</v>
      </c>
      <c r="H11430" t="s">
        <v>57</v>
      </c>
      <c r="I11430" t="s">
        <v>50</v>
      </c>
      <c r="J11430" t="s">
        <v>24</v>
      </c>
      <c r="K11430">
        <v>16794</v>
      </c>
    </row>
    <row r="11431" spans="1:11" ht="15.75" x14ac:dyDescent="0.3">
      <c r="A11431">
        <v>2018</v>
      </c>
      <c r="B11431" t="s">
        <v>71</v>
      </c>
      <c r="C11431" t="s">
        <v>42</v>
      </c>
      <c r="D11431" t="s">
        <v>53</v>
      </c>
      <c r="E11431" t="s">
        <v>63</v>
      </c>
      <c r="F11431" t="s">
        <v>54</v>
      </c>
      <c r="G11431" t="s">
        <v>56</v>
      </c>
      <c r="H11431" t="s">
        <v>57</v>
      </c>
      <c r="I11431" t="s">
        <v>50</v>
      </c>
      <c r="J11431" t="s">
        <v>10</v>
      </c>
      <c r="K11431">
        <v>73595.3</v>
      </c>
    </row>
    <row r="11432" spans="1:11" ht="15.75" x14ac:dyDescent="0.3">
      <c r="A11432">
        <v>2018</v>
      </c>
      <c r="B11432" t="s">
        <v>71</v>
      </c>
      <c r="C11432" t="s">
        <v>42</v>
      </c>
      <c r="D11432" t="s">
        <v>53</v>
      </c>
      <c r="E11432" t="s">
        <v>63</v>
      </c>
      <c r="F11432" t="s">
        <v>54</v>
      </c>
      <c r="G11432" t="s">
        <v>56</v>
      </c>
      <c r="H11432" t="s">
        <v>57</v>
      </c>
      <c r="I11432" t="s">
        <v>50</v>
      </c>
      <c r="J11432" t="s">
        <v>16</v>
      </c>
      <c r="K11432">
        <v>43133.5</v>
      </c>
    </row>
    <row r="11433" spans="1:11" ht="15.75" x14ac:dyDescent="0.3">
      <c r="A11433">
        <v>2018</v>
      </c>
      <c r="B11433" t="s">
        <v>71</v>
      </c>
      <c r="C11433" t="s">
        <v>42</v>
      </c>
      <c r="D11433" t="s">
        <v>53</v>
      </c>
      <c r="E11433" t="s">
        <v>63</v>
      </c>
      <c r="F11433" t="s">
        <v>54</v>
      </c>
      <c r="G11433" t="s">
        <v>56</v>
      </c>
      <c r="H11433" t="s">
        <v>57</v>
      </c>
      <c r="I11433" t="s">
        <v>50</v>
      </c>
      <c r="J11433" t="s">
        <v>19</v>
      </c>
      <c r="K11433">
        <v>143819.24600000001</v>
      </c>
    </row>
    <row r="11434" spans="1:11" ht="15.75" x14ac:dyDescent="0.3">
      <c r="A11434">
        <v>2018</v>
      </c>
      <c r="B11434" t="s">
        <v>71</v>
      </c>
      <c r="C11434" t="s">
        <v>42</v>
      </c>
      <c r="D11434" t="s">
        <v>53</v>
      </c>
      <c r="E11434" t="s">
        <v>63</v>
      </c>
      <c r="F11434" t="s">
        <v>54</v>
      </c>
      <c r="G11434" t="s">
        <v>56</v>
      </c>
      <c r="H11434" t="s">
        <v>57</v>
      </c>
      <c r="I11434" t="s">
        <v>51</v>
      </c>
      <c r="J11434" t="s">
        <v>15</v>
      </c>
      <c r="K11434">
        <v>37008.6</v>
      </c>
    </row>
    <row r="11435" spans="1:11" ht="15.75" x14ac:dyDescent="0.3">
      <c r="A11435">
        <v>2018</v>
      </c>
      <c r="B11435" t="s">
        <v>71</v>
      </c>
      <c r="C11435" t="s">
        <v>42</v>
      </c>
      <c r="D11435" t="s">
        <v>53</v>
      </c>
      <c r="E11435" t="s">
        <v>63</v>
      </c>
      <c r="F11435" t="s">
        <v>54</v>
      </c>
      <c r="G11435" t="s">
        <v>56</v>
      </c>
      <c r="H11435" t="s">
        <v>57</v>
      </c>
      <c r="I11435" t="s">
        <v>51</v>
      </c>
      <c r="J11435" t="s">
        <v>31</v>
      </c>
      <c r="K11435">
        <v>67361.47</v>
      </c>
    </row>
    <row r="11436" spans="1:11" ht="15.75" x14ac:dyDescent="0.3">
      <c r="A11436">
        <v>2018</v>
      </c>
      <c r="B11436" t="s">
        <v>71</v>
      </c>
      <c r="C11436" t="s">
        <v>42</v>
      </c>
      <c r="D11436" t="s">
        <v>53</v>
      </c>
      <c r="E11436" t="s">
        <v>63</v>
      </c>
      <c r="F11436" t="s">
        <v>54</v>
      </c>
      <c r="G11436" t="s">
        <v>56</v>
      </c>
      <c r="H11436" t="s">
        <v>57</v>
      </c>
      <c r="I11436" t="s">
        <v>51</v>
      </c>
      <c r="J11436" t="s">
        <v>17</v>
      </c>
      <c r="K11436">
        <v>38232</v>
      </c>
    </row>
    <row r="11437" spans="1:11" ht="15.75" x14ac:dyDescent="0.3">
      <c r="A11437">
        <v>2018</v>
      </c>
      <c r="B11437" t="s">
        <v>71</v>
      </c>
      <c r="C11437" t="s">
        <v>42</v>
      </c>
      <c r="D11437" t="s">
        <v>53</v>
      </c>
      <c r="E11437" t="s">
        <v>63</v>
      </c>
      <c r="F11437" t="s">
        <v>54</v>
      </c>
      <c r="G11437" t="s">
        <v>58</v>
      </c>
      <c r="H11437" t="s">
        <v>58</v>
      </c>
      <c r="I11437" t="s">
        <v>47</v>
      </c>
      <c r="J11437" t="s">
        <v>23</v>
      </c>
      <c r="K11437">
        <v>4524.7</v>
      </c>
    </row>
    <row r="11438" spans="1:11" ht="15.75" x14ac:dyDescent="0.3">
      <c r="A11438">
        <v>2018</v>
      </c>
      <c r="B11438" t="s">
        <v>71</v>
      </c>
      <c r="C11438" t="s">
        <v>42</v>
      </c>
      <c r="D11438" t="s">
        <v>53</v>
      </c>
      <c r="E11438" t="s">
        <v>63</v>
      </c>
      <c r="F11438" t="s">
        <v>54</v>
      </c>
      <c r="G11438" t="s">
        <v>58</v>
      </c>
      <c r="H11438" t="s">
        <v>58</v>
      </c>
      <c r="I11438" t="s">
        <v>47</v>
      </c>
      <c r="J11438" t="s">
        <v>9</v>
      </c>
      <c r="K11438">
        <v>32004.29</v>
      </c>
    </row>
    <row r="11439" spans="1:11" ht="15.75" x14ac:dyDescent="0.3">
      <c r="A11439">
        <v>2018</v>
      </c>
      <c r="B11439" t="s">
        <v>71</v>
      </c>
      <c r="C11439" t="s">
        <v>42</v>
      </c>
      <c r="D11439" t="s">
        <v>53</v>
      </c>
      <c r="E11439" t="s">
        <v>63</v>
      </c>
      <c r="F11439" t="s">
        <v>54</v>
      </c>
      <c r="G11439" t="s">
        <v>58</v>
      </c>
      <c r="H11439" t="s">
        <v>58</v>
      </c>
      <c r="I11439" t="s">
        <v>47</v>
      </c>
      <c r="J11439" t="s">
        <v>26</v>
      </c>
      <c r="K11439">
        <v>15460.5</v>
      </c>
    </row>
    <row r="11440" spans="1:11" ht="15.75" x14ac:dyDescent="0.3">
      <c r="A11440">
        <v>2018</v>
      </c>
      <c r="B11440" t="s">
        <v>71</v>
      </c>
      <c r="C11440" t="s">
        <v>42</v>
      </c>
      <c r="D11440" t="s">
        <v>53</v>
      </c>
      <c r="E11440" t="s">
        <v>63</v>
      </c>
      <c r="F11440" t="s">
        <v>54</v>
      </c>
      <c r="G11440" t="s">
        <v>58</v>
      </c>
      <c r="H11440" t="s">
        <v>58</v>
      </c>
      <c r="I11440" t="s">
        <v>47</v>
      </c>
      <c r="J11440" t="s">
        <v>11</v>
      </c>
      <c r="K11440">
        <v>33452.199999999997</v>
      </c>
    </row>
    <row r="11441" spans="1:11" ht="15.75" x14ac:dyDescent="0.3">
      <c r="A11441">
        <v>2018</v>
      </c>
      <c r="B11441" t="s">
        <v>71</v>
      </c>
      <c r="C11441" t="s">
        <v>42</v>
      </c>
      <c r="D11441" t="s">
        <v>53</v>
      </c>
      <c r="E11441" t="s">
        <v>63</v>
      </c>
      <c r="F11441" t="s">
        <v>54</v>
      </c>
      <c r="G11441" t="s">
        <v>58</v>
      </c>
      <c r="H11441" t="s">
        <v>58</v>
      </c>
      <c r="I11441" t="s">
        <v>48</v>
      </c>
      <c r="J11441" t="s">
        <v>20</v>
      </c>
      <c r="K11441">
        <v>9105</v>
      </c>
    </row>
    <row r="11442" spans="1:11" ht="15.75" x14ac:dyDescent="0.3">
      <c r="A11442">
        <v>2018</v>
      </c>
      <c r="B11442" t="s">
        <v>71</v>
      </c>
      <c r="C11442" t="s">
        <v>42</v>
      </c>
      <c r="D11442" t="s">
        <v>53</v>
      </c>
      <c r="E11442" t="s">
        <v>63</v>
      </c>
      <c r="F11442" t="s">
        <v>54</v>
      </c>
      <c r="G11442" t="s">
        <v>58</v>
      </c>
      <c r="H11442" t="s">
        <v>58</v>
      </c>
      <c r="I11442" t="s">
        <v>48</v>
      </c>
      <c r="J11442" t="s">
        <v>7</v>
      </c>
      <c r="K11442">
        <v>50443.701999999997</v>
      </c>
    </row>
    <row r="11443" spans="1:11" ht="15.75" x14ac:dyDescent="0.3">
      <c r="A11443">
        <v>2018</v>
      </c>
      <c r="B11443" t="s">
        <v>71</v>
      </c>
      <c r="C11443" t="s">
        <v>42</v>
      </c>
      <c r="D11443" t="s">
        <v>53</v>
      </c>
      <c r="E11443" t="s">
        <v>63</v>
      </c>
      <c r="F11443" t="s">
        <v>54</v>
      </c>
      <c r="G11443" t="s">
        <v>58</v>
      </c>
      <c r="H11443" t="s">
        <v>58</v>
      </c>
      <c r="I11443" t="s">
        <v>48</v>
      </c>
      <c r="J11443" t="s">
        <v>8</v>
      </c>
      <c r="K11443">
        <v>23711</v>
      </c>
    </row>
    <row r="11444" spans="1:11" ht="15.75" x14ac:dyDescent="0.3">
      <c r="A11444">
        <v>2018</v>
      </c>
      <c r="B11444" t="s">
        <v>71</v>
      </c>
      <c r="C11444" t="s">
        <v>42</v>
      </c>
      <c r="D11444" t="s">
        <v>53</v>
      </c>
      <c r="E11444" t="s">
        <v>63</v>
      </c>
      <c r="F11444" t="s">
        <v>54</v>
      </c>
      <c r="G11444" t="s">
        <v>58</v>
      </c>
      <c r="H11444" t="s">
        <v>58</v>
      </c>
      <c r="I11444" t="s">
        <v>48</v>
      </c>
      <c r="J11444" t="s">
        <v>25</v>
      </c>
      <c r="K11444">
        <v>11622.4</v>
      </c>
    </row>
    <row r="11445" spans="1:11" ht="15.75" x14ac:dyDescent="0.3">
      <c r="A11445">
        <v>2018</v>
      </c>
      <c r="B11445" t="s">
        <v>71</v>
      </c>
      <c r="C11445" t="s">
        <v>42</v>
      </c>
      <c r="D11445" t="s">
        <v>53</v>
      </c>
      <c r="E11445" t="s">
        <v>63</v>
      </c>
      <c r="F11445" t="s">
        <v>54</v>
      </c>
      <c r="G11445" t="s">
        <v>58</v>
      </c>
      <c r="H11445" t="s">
        <v>58</v>
      </c>
      <c r="I11445" t="s">
        <v>48</v>
      </c>
      <c r="J11445" t="s">
        <v>27</v>
      </c>
      <c r="K11445">
        <v>7960.3</v>
      </c>
    </row>
    <row r="11446" spans="1:11" ht="15.75" x14ac:dyDescent="0.3">
      <c r="A11446">
        <v>2018</v>
      </c>
      <c r="B11446" t="s">
        <v>71</v>
      </c>
      <c r="C11446" t="s">
        <v>42</v>
      </c>
      <c r="D11446" t="s">
        <v>53</v>
      </c>
      <c r="E11446" t="s">
        <v>63</v>
      </c>
      <c r="F11446" t="s">
        <v>54</v>
      </c>
      <c r="G11446" t="s">
        <v>58</v>
      </c>
      <c r="H11446" t="s">
        <v>58</v>
      </c>
      <c r="I11446" t="s">
        <v>48</v>
      </c>
      <c r="J11446" t="s">
        <v>13</v>
      </c>
      <c r="K11446">
        <v>18004.5</v>
      </c>
    </row>
    <row r="11447" spans="1:11" ht="15.75" x14ac:dyDescent="0.3">
      <c r="A11447">
        <v>2018</v>
      </c>
      <c r="B11447" t="s">
        <v>71</v>
      </c>
      <c r="C11447" t="s">
        <v>42</v>
      </c>
      <c r="D11447" t="s">
        <v>53</v>
      </c>
      <c r="E11447" t="s">
        <v>63</v>
      </c>
      <c r="F11447" t="s">
        <v>54</v>
      </c>
      <c r="G11447" t="s">
        <v>58</v>
      </c>
      <c r="H11447" t="s">
        <v>58</v>
      </c>
      <c r="I11447" t="s">
        <v>48</v>
      </c>
      <c r="J11447" t="s">
        <v>14</v>
      </c>
      <c r="K11447">
        <v>8814.75</v>
      </c>
    </row>
    <row r="11448" spans="1:11" ht="15.75" x14ac:dyDescent="0.3">
      <c r="A11448">
        <v>2018</v>
      </c>
      <c r="B11448" t="s">
        <v>71</v>
      </c>
      <c r="C11448" t="s">
        <v>42</v>
      </c>
      <c r="D11448" t="s">
        <v>53</v>
      </c>
      <c r="E11448" t="s">
        <v>63</v>
      </c>
      <c r="F11448" t="s">
        <v>54</v>
      </c>
      <c r="G11448" t="s">
        <v>58</v>
      </c>
      <c r="H11448" t="s">
        <v>58</v>
      </c>
      <c r="I11448" t="s">
        <v>48</v>
      </c>
      <c r="J11448" t="s">
        <v>28</v>
      </c>
      <c r="K11448">
        <v>10791.7</v>
      </c>
    </row>
    <row r="11449" spans="1:11" ht="15.75" x14ac:dyDescent="0.3">
      <c r="A11449">
        <v>2018</v>
      </c>
      <c r="B11449" t="s">
        <v>71</v>
      </c>
      <c r="C11449" t="s">
        <v>42</v>
      </c>
      <c r="D11449" t="s">
        <v>53</v>
      </c>
      <c r="E11449" t="s">
        <v>63</v>
      </c>
      <c r="F11449" t="s">
        <v>54</v>
      </c>
      <c r="G11449" t="s">
        <v>58</v>
      </c>
      <c r="H11449" t="s">
        <v>58</v>
      </c>
      <c r="I11449" t="s">
        <v>48</v>
      </c>
      <c r="J11449" t="s">
        <v>18</v>
      </c>
      <c r="K11449">
        <v>10912</v>
      </c>
    </row>
    <row r="11450" spans="1:11" ht="15.75" x14ac:dyDescent="0.3">
      <c r="A11450">
        <v>2018</v>
      </c>
      <c r="B11450" t="s">
        <v>71</v>
      </c>
      <c r="C11450" t="s">
        <v>42</v>
      </c>
      <c r="D11450" t="s">
        <v>53</v>
      </c>
      <c r="E11450" t="s">
        <v>63</v>
      </c>
      <c r="F11450" t="s">
        <v>54</v>
      </c>
      <c r="G11450" t="s">
        <v>58</v>
      </c>
      <c r="H11450" t="s">
        <v>58</v>
      </c>
      <c r="I11450" t="s">
        <v>49</v>
      </c>
      <c r="J11450" t="s">
        <v>33</v>
      </c>
      <c r="K11450">
        <v>2509</v>
      </c>
    </row>
    <row r="11451" spans="1:11" ht="15.75" x14ac:dyDescent="0.3">
      <c r="A11451">
        <v>2018</v>
      </c>
      <c r="B11451" t="s">
        <v>71</v>
      </c>
      <c r="C11451" t="s">
        <v>42</v>
      </c>
      <c r="D11451" t="s">
        <v>53</v>
      </c>
      <c r="E11451" t="s">
        <v>63</v>
      </c>
      <c r="F11451" t="s">
        <v>54</v>
      </c>
      <c r="G11451" t="s">
        <v>58</v>
      </c>
      <c r="H11451" t="s">
        <v>58</v>
      </c>
      <c r="I11451" t="s">
        <v>49</v>
      </c>
      <c r="J11451" t="s">
        <v>21</v>
      </c>
      <c r="K11451">
        <v>2224.2249999999999</v>
      </c>
    </row>
    <row r="11452" spans="1:11" ht="15.75" x14ac:dyDescent="0.3">
      <c r="A11452">
        <v>2018</v>
      </c>
      <c r="B11452" t="s">
        <v>71</v>
      </c>
      <c r="C11452" t="s">
        <v>42</v>
      </c>
      <c r="D11452" t="s">
        <v>53</v>
      </c>
      <c r="E11452" t="s">
        <v>63</v>
      </c>
      <c r="F11452" t="s">
        <v>54</v>
      </c>
      <c r="G11452" t="s">
        <v>58</v>
      </c>
      <c r="H11452" t="s">
        <v>58</v>
      </c>
      <c r="I11452" t="s">
        <v>49</v>
      </c>
      <c r="J11452" t="s">
        <v>22</v>
      </c>
      <c r="K11452">
        <v>928.3</v>
      </c>
    </row>
    <row r="11453" spans="1:11" ht="15.75" x14ac:dyDescent="0.3">
      <c r="A11453">
        <v>2018</v>
      </c>
      <c r="B11453" t="s">
        <v>71</v>
      </c>
      <c r="C11453" t="s">
        <v>42</v>
      </c>
      <c r="D11453" t="s">
        <v>53</v>
      </c>
      <c r="E11453" t="s">
        <v>63</v>
      </c>
      <c r="F11453" t="s">
        <v>54</v>
      </c>
      <c r="G11453" t="s">
        <v>58</v>
      </c>
      <c r="H11453" t="s">
        <v>58</v>
      </c>
      <c r="I11453" t="s">
        <v>49</v>
      </c>
      <c r="J11453" t="s">
        <v>12</v>
      </c>
      <c r="K11453">
        <v>18397.82</v>
      </c>
    </row>
    <row r="11454" spans="1:11" ht="15.75" x14ac:dyDescent="0.3">
      <c r="A11454">
        <v>2018</v>
      </c>
      <c r="B11454" t="s">
        <v>71</v>
      </c>
      <c r="C11454" t="s">
        <v>42</v>
      </c>
      <c r="D11454" t="s">
        <v>53</v>
      </c>
      <c r="E11454" t="s">
        <v>63</v>
      </c>
      <c r="F11454" t="s">
        <v>54</v>
      </c>
      <c r="G11454" t="s">
        <v>58</v>
      </c>
      <c r="H11454" t="s">
        <v>58</v>
      </c>
      <c r="I11454" t="s">
        <v>49</v>
      </c>
      <c r="J11454" t="s">
        <v>29</v>
      </c>
      <c r="K11454">
        <v>18867.099999999999</v>
      </c>
    </row>
    <row r="11455" spans="1:11" ht="15.75" x14ac:dyDescent="0.3">
      <c r="A11455">
        <v>2018</v>
      </c>
      <c r="B11455" t="s">
        <v>71</v>
      </c>
      <c r="C11455" t="s">
        <v>42</v>
      </c>
      <c r="D11455" t="s">
        <v>53</v>
      </c>
      <c r="E11455" t="s">
        <v>63</v>
      </c>
      <c r="F11455" t="s">
        <v>54</v>
      </c>
      <c r="G11455" t="s">
        <v>58</v>
      </c>
      <c r="H11455" t="s">
        <v>58</v>
      </c>
      <c r="I11455" t="s">
        <v>49</v>
      </c>
      <c r="J11455" t="s">
        <v>30</v>
      </c>
      <c r="K11455">
        <v>2804.9</v>
      </c>
    </row>
    <row r="11456" spans="1:11" ht="15.75" x14ac:dyDescent="0.3">
      <c r="A11456">
        <v>2018</v>
      </c>
      <c r="B11456" t="s">
        <v>71</v>
      </c>
      <c r="C11456" t="s">
        <v>42</v>
      </c>
      <c r="D11456" t="s">
        <v>53</v>
      </c>
      <c r="E11456" t="s">
        <v>63</v>
      </c>
      <c r="F11456" t="s">
        <v>54</v>
      </c>
      <c r="G11456" t="s">
        <v>58</v>
      </c>
      <c r="H11456" t="s">
        <v>58</v>
      </c>
      <c r="I11456" t="s">
        <v>49</v>
      </c>
      <c r="J11456" t="s">
        <v>32</v>
      </c>
      <c r="K11456">
        <v>14225.45</v>
      </c>
    </row>
    <row r="11457" spans="1:11" ht="15.75" x14ac:dyDescent="0.3">
      <c r="A11457">
        <v>2018</v>
      </c>
      <c r="B11457" t="s">
        <v>71</v>
      </c>
      <c r="C11457" t="s">
        <v>42</v>
      </c>
      <c r="D11457" t="s">
        <v>53</v>
      </c>
      <c r="E11457" t="s">
        <v>63</v>
      </c>
      <c r="F11457" t="s">
        <v>54</v>
      </c>
      <c r="G11457" t="s">
        <v>58</v>
      </c>
      <c r="H11457" t="s">
        <v>58</v>
      </c>
      <c r="I11457" t="s">
        <v>50</v>
      </c>
      <c r="J11457" t="s">
        <v>24</v>
      </c>
      <c r="K11457">
        <v>9448</v>
      </c>
    </row>
    <row r="11458" spans="1:11" ht="15.75" x14ac:dyDescent="0.3">
      <c r="A11458">
        <v>2018</v>
      </c>
      <c r="B11458" t="s">
        <v>71</v>
      </c>
      <c r="C11458" t="s">
        <v>42</v>
      </c>
      <c r="D11458" t="s">
        <v>53</v>
      </c>
      <c r="E11458" t="s">
        <v>63</v>
      </c>
      <c r="F11458" t="s">
        <v>54</v>
      </c>
      <c r="G11458" t="s">
        <v>58</v>
      </c>
      <c r="H11458" t="s">
        <v>58</v>
      </c>
      <c r="I11458" t="s">
        <v>50</v>
      </c>
      <c r="J11458" t="s">
        <v>10</v>
      </c>
      <c r="K11458">
        <v>87443.1</v>
      </c>
    </row>
    <row r="11459" spans="1:11" ht="15.75" x14ac:dyDescent="0.3">
      <c r="A11459">
        <v>2018</v>
      </c>
      <c r="B11459" t="s">
        <v>71</v>
      </c>
      <c r="C11459" t="s">
        <v>42</v>
      </c>
      <c r="D11459" t="s">
        <v>53</v>
      </c>
      <c r="E11459" t="s">
        <v>63</v>
      </c>
      <c r="F11459" t="s">
        <v>54</v>
      </c>
      <c r="G11459" t="s">
        <v>58</v>
      </c>
      <c r="H11459" t="s">
        <v>58</v>
      </c>
      <c r="I11459" t="s">
        <v>50</v>
      </c>
      <c r="J11459" t="s">
        <v>16</v>
      </c>
      <c r="K11459">
        <v>23143</v>
      </c>
    </row>
    <row r="11460" spans="1:11" ht="15.75" x14ac:dyDescent="0.3">
      <c r="A11460">
        <v>2018</v>
      </c>
      <c r="B11460" t="s">
        <v>71</v>
      </c>
      <c r="C11460" t="s">
        <v>42</v>
      </c>
      <c r="D11460" t="s">
        <v>53</v>
      </c>
      <c r="E11460" t="s">
        <v>63</v>
      </c>
      <c r="F11460" t="s">
        <v>54</v>
      </c>
      <c r="G11460" t="s">
        <v>58</v>
      </c>
      <c r="H11460" t="s">
        <v>58</v>
      </c>
      <c r="I11460" t="s">
        <v>50</v>
      </c>
      <c r="J11460" t="s">
        <v>19</v>
      </c>
      <c r="K11460">
        <v>120997.9</v>
      </c>
    </row>
    <row r="11461" spans="1:11" ht="15.75" x14ac:dyDescent="0.3">
      <c r="A11461">
        <v>2018</v>
      </c>
      <c r="B11461" t="s">
        <v>71</v>
      </c>
      <c r="C11461" t="s">
        <v>42</v>
      </c>
      <c r="D11461" t="s">
        <v>53</v>
      </c>
      <c r="E11461" t="s">
        <v>63</v>
      </c>
      <c r="F11461" t="s">
        <v>54</v>
      </c>
      <c r="G11461" t="s">
        <v>58</v>
      </c>
      <c r="H11461" t="s">
        <v>58</v>
      </c>
      <c r="I11461" t="s">
        <v>51</v>
      </c>
      <c r="J11461" t="s">
        <v>15</v>
      </c>
      <c r="K11461">
        <v>67495</v>
      </c>
    </row>
    <row r="11462" spans="1:11" ht="15.75" x14ac:dyDescent="0.3">
      <c r="A11462">
        <v>2018</v>
      </c>
      <c r="B11462" t="s">
        <v>71</v>
      </c>
      <c r="C11462" t="s">
        <v>42</v>
      </c>
      <c r="D11462" t="s">
        <v>53</v>
      </c>
      <c r="E11462" t="s">
        <v>63</v>
      </c>
      <c r="F11462" t="s">
        <v>54</v>
      </c>
      <c r="G11462" t="s">
        <v>58</v>
      </c>
      <c r="H11462" t="s">
        <v>58</v>
      </c>
      <c r="I11462" t="s">
        <v>51</v>
      </c>
      <c r="J11462" t="s">
        <v>31</v>
      </c>
      <c r="K11462">
        <v>48208.33</v>
      </c>
    </row>
    <row r="11463" spans="1:11" ht="15.75" x14ac:dyDescent="0.3">
      <c r="A11463">
        <v>2018</v>
      </c>
      <c r="B11463" t="s">
        <v>71</v>
      </c>
      <c r="C11463" t="s">
        <v>42</v>
      </c>
      <c r="D11463" t="s">
        <v>53</v>
      </c>
      <c r="E11463" t="s">
        <v>63</v>
      </c>
      <c r="F11463" t="s">
        <v>54</v>
      </c>
      <c r="G11463" t="s">
        <v>58</v>
      </c>
      <c r="H11463" t="s">
        <v>58</v>
      </c>
      <c r="I11463" t="s">
        <v>51</v>
      </c>
      <c r="J11463" t="s">
        <v>17</v>
      </c>
      <c r="K11463">
        <v>26727.8</v>
      </c>
    </row>
    <row r="11464" spans="1:11" ht="15.75" x14ac:dyDescent="0.3">
      <c r="A11464">
        <v>2018</v>
      </c>
      <c r="B11464" t="s">
        <v>71</v>
      </c>
      <c r="C11464" t="s">
        <v>42</v>
      </c>
      <c r="D11464" t="s">
        <v>53</v>
      </c>
      <c r="E11464" t="s">
        <v>63</v>
      </c>
      <c r="F11464" t="s">
        <v>54</v>
      </c>
      <c r="G11464" t="s">
        <v>59</v>
      </c>
      <c r="H11464" t="s">
        <v>60</v>
      </c>
      <c r="I11464" t="s">
        <v>48</v>
      </c>
      <c r="J11464" t="s">
        <v>13</v>
      </c>
      <c r="K11464">
        <v>15</v>
      </c>
    </row>
    <row r="11465" spans="1:11" ht="15.75" x14ac:dyDescent="0.3">
      <c r="A11465">
        <v>2018</v>
      </c>
      <c r="B11465" t="s">
        <v>71</v>
      </c>
      <c r="C11465" t="s">
        <v>42</v>
      </c>
      <c r="D11465" t="s">
        <v>53</v>
      </c>
      <c r="E11465" t="s">
        <v>63</v>
      </c>
      <c r="F11465" t="s">
        <v>54</v>
      </c>
      <c r="G11465" t="s">
        <v>59</v>
      </c>
      <c r="H11465" t="s">
        <v>60</v>
      </c>
      <c r="I11465" t="s">
        <v>51</v>
      </c>
      <c r="J11465" t="s">
        <v>15</v>
      </c>
      <c r="K11465">
        <v>10</v>
      </c>
    </row>
    <row r="11466" spans="1:11" ht="15.75" x14ac:dyDescent="0.3">
      <c r="A11466">
        <v>2018</v>
      </c>
      <c r="B11466" t="s">
        <v>71</v>
      </c>
      <c r="C11466" t="s">
        <v>42</v>
      </c>
      <c r="D11466" t="s">
        <v>53</v>
      </c>
      <c r="E11466" t="s">
        <v>63</v>
      </c>
      <c r="F11466" t="s">
        <v>54</v>
      </c>
      <c r="G11466" t="s">
        <v>59</v>
      </c>
      <c r="H11466" t="s">
        <v>60</v>
      </c>
      <c r="I11466" t="s">
        <v>51</v>
      </c>
      <c r="J11466" t="s">
        <v>31</v>
      </c>
      <c r="K11466">
        <v>2</v>
      </c>
    </row>
    <row r="11467" spans="1:11" ht="15.75" x14ac:dyDescent="0.3">
      <c r="A11467">
        <v>2018</v>
      </c>
      <c r="B11467" t="s">
        <v>71</v>
      </c>
      <c r="C11467" t="s">
        <v>42</v>
      </c>
      <c r="D11467" t="s">
        <v>53</v>
      </c>
      <c r="E11467" t="s">
        <v>63</v>
      </c>
      <c r="F11467" t="s">
        <v>54</v>
      </c>
      <c r="G11467" t="s">
        <v>59</v>
      </c>
      <c r="H11467" t="s">
        <v>60</v>
      </c>
      <c r="I11467" t="s">
        <v>51</v>
      </c>
      <c r="J11467" t="s">
        <v>17</v>
      </c>
      <c r="K11467">
        <v>5</v>
      </c>
    </row>
    <row r="11468" spans="1:11" ht="15.75" x14ac:dyDescent="0.3">
      <c r="A11468">
        <v>2018</v>
      </c>
      <c r="B11468" t="s">
        <v>71</v>
      </c>
      <c r="C11468" t="s">
        <v>42</v>
      </c>
      <c r="D11468" t="s">
        <v>53</v>
      </c>
      <c r="E11468" t="s">
        <v>63</v>
      </c>
      <c r="F11468" t="s">
        <v>64</v>
      </c>
      <c r="G11468" t="s">
        <v>64</v>
      </c>
      <c r="H11468" t="s">
        <v>64</v>
      </c>
      <c r="I11468" t="s">
        <v>47</v>
      </c>
      <c r="J11468" t="s">
        <v>23</v>
      </c>
      <c r="K11468">
        <v>116.9462</v>
      </c>
    </row>
    <row r="11469" spans="1:11" ht="15.75" x14ac:dyDescent="0.3">
      <c r="A11469">
        <v>2018</v>
      </c>
      <c r="B11469" t="s">
        <v>71</v>
      </c>
      <c r="C11469" t="s">
        <v>42</v>
      </c>
      <c r="D11469" t="s">
        <v>53</v>
      </c>
      <c r="E11469" t="s">
        <v>63</v>
      </c>
      <c r="F11469" t="s">
        <v>64</v>
      </c>
      <c r="G11469" t="s">
        <v>64</v>
      </c>
      <c r="H11469" t="s">
        <v>64</v>
      </c>
      <c r="I11469" t="s">
        <v>47</v>
      </c>
      <c r="J11469" t="s">
        <v>9</v>
      </c>
      <c r="K11469">
        <v>61.058999999999997</v>
      </c>
    </row>
    <row r="11470" spans="1:11" ht="15.75" x14ac:dyDescent="0.3">
      <c r="A11470">
        <v>2018</v>
      </c>
      <c r="B11470" t="s">
        <v>71</v>
      </c>
      <c r="C11470" t="s">
        <v>42</v>
      </c>
      <c r="D11470" t="s">
        <v>53</v>
      </c>
      <c r="E11470" t="s">
        <v>63</v>
      </c>
      <c r="F11470" t="s">
        <v>64</v>
      </c>
      <c r="G11470" t="s">
        <v>64</v>
      </c>
      <c r="H11470" t="s">
        <v>64</v>
      </c>
      <c r="I11470" t="s">
        <v>47</v>
      </c>
      <c r="J11470" t="s">
        <v>26</v>
      </c>
      <c r="K11470">
        <v>232.4734</v>
      </c>
    </row>
    <row r="11471" spans="1:11" ht="15.75" x14ac:dyDescent="0.3">
      <c r="A11471">
        <v>2018</v>
      </c>
      <c r="B11471" t="s">
        <v>71</v>
      </c>
      <c r="C11471" t="s">
        <v>42</v>
      </c>
      <c r="D11471" t="s">
        <v>53</v>
      </c>
      <c r="E11471" t="s">
        <v>63</v>
      </c>
      <c r="F11471" t="s">
        <v>64</v>
      </c>
      <c r="G11471" t="s">
        <v>64</v>
      </c>
      <c r="H11471" t="s">
        <v>64</v>
      </c>
      <c r="I11471" t="s">
        <v>48</v>
      </c>
      <c r="J11471" t="s">
        <v>20</v>
      </c>
      <c r="K11471">
        <v>515.42600000000004</v>
      </c>
    </row>
    <row r="11472" spans="1:11" ht="15.75" x14ac:dyDescent="0.3">
      <c r="A11472">
        <v>2018</v>
      </c>
      <c r="B11472" t="s">
        <v>71</v>
      </c>
      <c r="C11472" t="s">
        <v>42</v>
      </c>
      <c r="D11472" t="s">
        <v>53</v>
      </c>
      <c r="E11472" t="s">
        <v>63</v>
      </c>
      <c r="F11472" t="s">
        <v>64</v>
      </c>
      <c r="G11472" t="s">
        <v>64</v>
      </c>
      <c r="H11472" t="s">
        <v>64</v>
      </c>
      <c r="I11472" t="s">
        <v>48</v>
      </c>
      <c r="J11472" t="s">
        <v>7</v>
      </c>
      <c r="K11472">
        <v>2379.7109999999998</v>
      </c>
    </row>
    <row r="11473" spans="1:11" ht="15.75" x14ac:dyDescent="0.3">
      <c r="A11473">
        <v>2018</v>
      </c>
      <c r="B11473" t="s">
        <v>71</v>
      </c>
      <c r="C11473" t="s">
        <v>42</v>
      </c>
      <c r="D11473" t="s">
        <v>53</v>
      </c>
      <c r="E11473" t="s">
        <v>63</v>
      </c>
      <c r="F11473" t="s">
        <v>64</v>
      </c>
      <c r="G11473" t="s">
        <v>64</v>
      </c>
      <c r="H11473" t="s">
        <v>64</v>
      </c>
      <c r="I11473" t="s">
        <v>48</v>
      </c>
      <c r="J11473" t="s">
        <v>8</v>
      </c>
      <c r="K11473">
        <v>1244.8109999999999</v>
      </c>
    </row>
    <row r="11474" spans="1:11" ht="15.75" x14ac:dyDescent="0.3">
      <c r="A11474">
        <v>2018</v>
      </c>
      <c r="B11474" t="s">
        <v>71</v>
      </c>
      <c r="C11474" t="s">
        <v>42</v>
      </c>
      <c r="D11474" t="s">
        <v>53</v>
      </c>
      <c r="E11474" t="s">
        <v>63</v>
      </c>
      <c r="F11474" t="s">
        <v>64</v>
      </c>
      <c r="G11474" t="s">
        <v>64</v>
      </c>
      <c r="H11474" t="s">
        <v>64</v>
      </c>
      <c r="I11474" t="s">
        <v>48</v>
      </c>
      <c r="J11474" t="s">
        <v>27</v>
      </c>
      <c r="K11474">
        <v>593.46</v>
      </c>
    </row>
    <row r="11475" spans="1:11" ht="15.75" x14ac:dyDescent="0.3">
      <c r="A11475">
        <v>2018</v>
      </c>
      <c r="B11475" t="s">
        <v>71</v>
      </c>
      <c r="C11475" t="s">
        <v>42</v>
      </c>
      <c r="D11475" t="s">
        <v>53</v>
      </c>
      <c r="E11475" t="s">
        <v>63</v>
      </c>
      <c r="F11475" t="s">
        <v>64</v>
      </c>
      <c r="G11475" t="s">
        <v>64</v>
      </c>
      <c r="H11475" t="s">
        <v>64</v>
      </c>
      <c r="I11475" t="s">
        <v>48</v>
      </c>
      <c r="J11475" t="s">
        <v>13</v>
      </c>
      <c r="K11475">
        <v>2049.319</v>
      </c>
    </row>
    <row r="11476" spans="1:11" ht="15.75" x14ac:dyDescent="0.3">
      <c r="A11476">
        <v>2018</v>
      </c>
      <c r="B11476" t="s">
        <v>71</v>
      </c>
      <c r="C11476" t="s">
        <v>42</v>
      </c>
      <c r="D11476" t="s">
        <v>53</v>
      </c>
      <c r="E11476" t="s">
        <v>63</v>
      </c>
      <c r="F11476" t="s">
        <v>64</v>
      </c>
      <c r="G11476" t="s">
        <v>64</v>
      </c>
      <c r="H11476" t="s">
        <v>64</v>
      </c>
      <c r="I11476" t="s">
        <v>48</v>
      </c>
      <c r="J11476" t="s">
        <v>28</v>
      </c>
      <c r="K11476">
        <v>1488.616</v>
      </c>
    </row>
    <row r="11477" spans="1:11" ht="15.75" x14ac:dyDescent="0.3">
      <c r="A11477">
        <v>2018</v>
      </c>
      <c r="B11477" t="s">
        <v>71</v>
      </c>
      <c r="C11477" t="s">
        <v>42</v>
      </c>
      <c r="D11477" t="s">
        <v>53</v>
      </c>
      <c r="E11477" t="s">
        <v>63</v>
      </c>
      <c r="F11477" t="s">
        <v>64</v>
      </c>
      <c r="G11477" t="s">
        <v>64</v>
      </c>
      <c r="H11477" t="s">
        <v>64</v>
      </c>
      <c r="I11477" t="s">
        <v>48</v>
      </c>
      <c r="J11477" t="s">
        <v>18</v>
      </c>
      <c r="K11477">
        <v>629.36699999999996</v>
      </c>
    </row>
    <row r="11478" spans="1:11" ht="15.75" x14ac:dyDescent="0.3">
      <c r="A11478">
        <v>2018</v>
      </c>
      <c r="B11478" t="s">
        <v>71</v>
      </c>
      <c r="C11478" t="s">
        <v>42</v>
      </c>
      <c r="D11478" t="s">
        <v>53</v>
      </c>
      <c r="E11478" t="s">
        <v>63</v>
      </c>
      <c r="F11478" t="s">
        <v>64</v>
      </c>
      <c r="G11478" t="s">
        <v>64</v>
      </c>
      <c r="H11478" t="s">
        <v>64</v>
      </c>
      <c r="I11478" t="s">
        <v>49</v>
      </c>
      <c r="J11478" t="s">
        <v>21</v>
      </c>
      <c r="K11478">
        <v>124.627</v>
      </c>
    </row>
    <row r="11479" spans="1:11" ht="15.75" x14ac:dyDescent="0.3">
      <c r="A11479">
        <v>2018</v>
      </c>
      <c r="B11479" t="s">
        <v>71</v>
      </c>
      <c r="C11479" t="s">
        <v>42</v>
      </c>
      <c r="D11479" t="s">
        <v>53</v>
      </c>
      <c r="E11479" t="s">
        <v>63</v>
      </c>
      <c r="F11479" t="s">
        <v>64</v>
      </c>
      <c r="G11479" t="s">
        <v>64</v>
      </c>
      <c r="H11479" t="s">
        <v>64</v>
      </c>
      <c r="I11479" t="s">
        <v>50</v>
      </c>
      <c r="J11479" t="s">
        <v>10</v>
      </c>
      <c r="K11479">
        <v>645.57449999999994</v>
      </c>
    </row>
    <row r="11480" spans="1:11" ht="15.75" x14ac:dyDescent="0.3">
      <c r="A11480">
        <v>2018</v>
      </c>
      <c r="B11480" t="s">
        <v>71</v>
      </c>
      <c r="C11480" t="s">
        <v>42</v>
      </c>
      <c r="D11480" t="s">
        <v>53</v>
      </c>
      <c r="E11480" t="s">
        <v>63</v>
      </c>
      <c r="F11480" t="s">
        <v>64</v>
      </c>
      <c r="G11480" t="s">
        <v>64</v>
      </c>
      <c r="H11480" t="s">
        <v>64</v>
      </c>
      <c r="I11480" t="s">
        <v>50</v>
      </c>
      <c r="J11480" t="s">
        <v>16</v>
      </c>
      <c r="K11480">
        <v>12360.313</v>
      </c>
    </row>
    <row r="11481" spans="1:11" ht="15.75" x14ac:dyDescent="0.3">
      <c r="A11481">
        <v>2018</v>
      </c>
      <c r="B11481" t="s">
        <v>71</v>
      </c>
      <c r="C11481" t="s">
        <v>42</v>
      </c>
      <c r="D11481" t="s">
        <v>53</v>
      </c>
      <c r="E11481" t="s">
        <v>63</v>
      </c>
      <c r="F11481" t="s">
        <v>64</v>
      </c>
      <c r="G11481" t="s">
        <v>64</v>
      </c>
      <c r="H11481" t="s">
        <v>64</v>
      </c>
      <c r="I11481" t="s">
        <v>50</v>
      </c>
      <c r="J11481" t="s">
        <v>19</v>
      </c>
      <c r="K11481">
        <v>1704.8875</v>
      </c>
    </row>
    <row r="11482" spans="1:11" ht="15.75" x14ac:dyDescent="0.3">
      <c r="A11482">
        <v>2018</v>
      </c>
      <c r="B11482" t="s">
        <v>71</v>
      </c>
      <c r="C11482" t="s">
        <v>42</v>
      </c>
      <c r="D11482" t="s">
        <v>53</v>
      </c>
      <c r="E11482" t="s">
        <v>63</v>
      </c>
      <c r="F11482" t="s">
        <v>64</v>
      </c>
      <c r="G11482" t="s">
        <v>64</v>
      </c>
      <c r="H11482" t="s">
        <v>64</v>
      </c>
      <c r="I11482" t="s">
        <v>51</v>
      </c>
      <c r="J11482" t="s">
        <v>15</v>
      </c>
      <c r="K11482">
        <v>384.60289999999998</v>
      </c>
    </row>
    <row r="11483" spans="1:11" ht="15.75" x14ac:dyDescent="0.3">
      <c r="A11483">
        <v>2018</v>
      </c>
      <c r="B11483" t="s">
        <v>71</v>
      </c>
      <c r="C11483" t="s">
        <v>42</v>
      </c>
      <c r="D11483" t="s">
        <v>53</v>
      </c>
      <c r="E11483" t="s">
        <v>63</v>
      </c>
      <c r="F11483" t="s">
        <v>64</v>
      </c>
      <c r="G11483" t="s">
        <v>64</v>
      </c>
      <c r="H11483" t="s">
        <v>64</v>
      </c>
      <c r="I11483" t="s">
        <v>51</v>
      </c>
      <c r="J11483" t="s">
        <v>31</v>
      </c>
      <c r="K11483">
        <v>1725.2886000000001</v>
      </c>
    </row>
    <row r="11484" spans="1:11" ht="15.75" x14ac:dyDescent="0.3">
      <c r="A11484">
        <v>2018</v>
      </c>
      <c r="B11484" t="s">
        <v>71</v>
      </c>
      <c r="C11484" t="s">
        <v>42</v>
      </c>
      <c r="D11484" t="s">
        <v>53</v>
      </c>
      <c r="E11484" t="s">
        <v>63</v>
      </c>
      <c r="F11484" t="s">
        <v>64</v>
      </c>
      <c r="G11484" t="s">
        <v>64</v>
      </c>
      <c r="H11484" t="s">
        <v>64</v>
      </c>
      <c r="I11484" t="s">
        <v>51</v>
      </c>
      <c r="J11484" t="s">
        <v>17</v>
      </c>
      <c r="K11484">
        <v>2152.5315000000001</v>
      </c>
    </row>
    <row r="11485" spans="1:11" ht="15.75" x14ac:dyDescent="0.3">
      <c r="A11485">
        <v>2018</v>
      </c>
      <c r="B11485" t="s">
        <v>71</v>
      </c>
      <c r="C11485" t="s">
        <v>42</v>
      </c>
      <c r="D11485" t="s">
        <v>53</v>
      </c>
      <c r="E11485" t="s">
        <v>65</v>
      </c>
      <c r="F11485" t="s">
        <v>54</v>
      </c>
      <c r="G11485" t="s">
        <v>58</v>
      </c>
      <c r="H11485" t="s">
        <v>58</v>
      </c>
      <c r="I11485" t="s">
        <v>47</v>
      </c>
      <c r="J11485" t="s">
        <v>23</v>
      </c>
      <c r="K11485">
        <v>756.5</v>
      </c>
    </row>
    <row r="11486" spans="1:11" ht="15.75" x14ac:dyDescent="0.3">
      <c r="A11486">
        <v>2018</v>
      </c>
      <c r="B11486" t="s">
        <v>71</v>
      </c>
      <c r="C11486" t="s">
        <v>42</v>
      </c>
      <c r="D11486" t="s">
        <v>53</v>
      </c>
      <c r="E11486" t="s">
        <v>65</v>
      </c>
      <c r="F11486" t="s">
        <v>54</v>
      </c>
      <c r="G11486" t="s">
        <v>58</v>
      </c>
      <c r="H11486" t="s">
        <v>58</v>
      </c>
      <c r="I11486" t="s">
        <v>47</v>
      </c>
      <c r="J11486" t="s">
        <v>9</v>
      </c>
      <c r="K11486">
        <v>9579.5</v>
      </c>
    </row>
    <row r="11487" spans="1:11" ht="15.75" x14ac:dyDescent="0.3">
      <c r="A11487">
        <v>2018</v>
      </c>
      <c r="B11487" t="s">
        <v>71</v>
      </c>
      <c r="C11487" t="s">
        <v>42</v>
      </c>
      <c r="D11487" t="s">
        <v>53</v>
      </c>
      <c r="E11487" t="s">
        <v>65</v>
      </c>
      <c r="F11487" t="s">
        <v>54</v>
      </c>
      <c r="G11487" t="s">
        <v>58</v>
      </c>
      <c r="H11487" t="s">
        <v>58</v>
      </c>
      <c r="I11487" t="s">
        <v>47</v>
      </c>
      <c r="J11487" t="s">
        <v>26</v>
      </c>
      <c r="K11487">
        <v>18718.7</v>
      </c>
    </row>
    <row r="11488" spans="1:11" ht="15.75" x14ac:dyDescent="0.3">
      <c r="A11488">
        <v>2018</v>
      </c>
      <c r="B11488" t="s">
        <v>71</v>
      </c>
      <c r="C11488" t="s">
        <v>42</v>
      </c>
      <c r="D11488" t="s">
        <v>53</v>
      </c>
      <c r="E11488" t="s">
        <v>65</v>
      </c>
      <c r="F11488" t="s">
        <v>54</v>
      </c>
      <c r="G11488" t="s">
        <v>58</v>
      </c>
      <c r="H11488" t="s">
        <v>58</v>
      </c>
      <c r="I11488" t="s">
        <v>47</v>
      </c>
      <c r="J11488" t="s">
        <v>11</v>
      </c>
      <c r="K11488">
        <v>29890.7</v>
      </c>
    </row>
    <row r="11489" spans="1:11" ht="15.75" x14ac:dyDescent="0.3">
      <c r="A11489">
        <v>2018</v>
      </c>
      <c r="B11489" t="s">
        <v>71</v>
      </c>
      <c r="C11489" t="s">
        <v>42</v>
      </c>
      <c r="D11489" t="s">
        <v>53</v>
      </c>
      <c r="E11489" t="s">
        <v>65</v>
      </c>
      <c r="F11489" t="s">
        <v>54</v>
      </c>
      <c r="G11489" t="s">
        <v>58</v>
      </c>
      <c r="H11489" t="s">
        <v>58</v>
      </c>
      <c r="I11489" t="s">
        <v>48</v>
      </c>
      <c r="J11489" t="s">
        <v>20</v>
      </c>
      <c r="K11489">
        <v>1405</v>
      </c>
    </row>
    <row r="11490" spans="1:11" ht="15.75" x14ac:dyDescent="0.3">
      <c r="A11490">
        <v>2018</v>
      </c>
      <c r="B11490" t="s">
        <v>71</v>
      </c>
      <c r="C11490" t="s">
        <v>42</v>
      </c>
      <c r="D11490" t="s">
        <v>53</v>
      </c>
      <c r="E11490" t="s">
        <v>65</v>
      </c>
      <c r="F11490" t="s">
        <v>54</v>
      </c>
      <c r="G11490" t="s">
        <v>58</v>
      </c>
      <c r="H11490" t="s">
        <v>58</v>
      </c>
      <c r="I11490" t="s">
        <v>48</v>
      </c>
      <c r="J11490" t="s">
        <v>7</v>
      </c>
      <c r="K11490">
        <v>5427</v>
      </c>
    </row>
    <row r="11491" spans="1:11" ht="15.75" x14ac:dyDescent="0.3">
      <c r="A11491">
        <v>2018</v>
      </c>
      <c r="B11491" t="s">
        <v>71</v>
      </c>
      <c r="C11491" t="s">
        <v>42</v>
      </c>
      <c r="D11491" t="s">
        <v>53</v>
      </c>
      <c r="E11491" t="s">
        <v>65</v>
      </c>
      <c r="F11491" t="s">
        <v>54</v>
      </c>
      <c r="G11491" t="s">
        <v>58</v>
      </c>
      <c r="H11491" t="s">
        <v>58</v>
      </c>
      <c r="I11491" t="s">
        <v>48</v>
      </c>
      <c r="J11491" t="s">
        <v>13</v>
      </c>
      <c r="K11491">
        <v>2051</v>
      </c>
    </row>
    <row r="11492" spans="1:11" ht="15.75" x14ac:dyDescent="0.3">
      <c r="A11492">
        <v>2018</v>
      </c>
      <c r="B11492" t="s">
        <v>71</v>
      </c>
      <c r="C11492" t="s">
        <v>42</v>
      </c>
      <c r="D11492" t="s">
        <v>53</v>
      </c>
      <c r="E11492" t="s">
        <v>65</v>
      </c>
      <c r="F11492" t="s">
        <v>54</v>
      </c>
      <c r="G11492" t="s">
        <v>58</v>
      </c>
      <c r="H11492" t="s">
        <v>58</v>
      </c>
      <c r="I11492" t="s">
        <v>48</v>
      </c>
      <c r="J11492" t="s">
        <v>14</v>
      </c>
      <c r="K11492">
        <v>282.5</v>
      </c>
    </row>
    <row r="11493" spans="1:11" ht="15.75" x14ac:dyDescent="0.3">
      <c r="A11493">
        <v>2018</v>
      </c>
      <c r="B11493" t="s">
        <v>71</v>
      </c>
      <c r="C11493" t="s">
        <v>42</v>
      </c>
      <c r="D11493" t="s">
        <v>53</v>
      </c>
      <c r="E11493" t="s">
        <v>65</v>
      </c>
      <c r="F11493" t="s">
        <v>54</v>
      </c>
      <c r="G11493" t="s">
        <v>58</v>
      </c>
      <c r="H11493" t="s">
        <v>58</v>
      </c>
      <c r="I11493" t="s">
        <v>48</v>
      </c>
      <c r="J11493" t="s">
        <v>28</v>
      </c>
      <c r="K11493">
        <v>814</v>
      </c>
    </row>
    <row r="11494" spans="1:11" ht="15.75" x14ac:dyDescent="0.3">
      <c r="A11494">
        <v>2018</v>
      </c>
      <c r="B11494" t="s">
        <v>71</v>
      </c>
      <c r="C11494" t="s">
        <v>42</v>
      </c>
      <c r="D11494" t="s">
        <v>53</v>
      </c>
      <c r="E11494" t="s">
        <v>65</v>
      </c>
      <c r="F11494" t="s">
        <v>54</v>
      </c>
      <c r="G11494" t="s">
        <v>58</v>
      </c>
      <c r="H11494" t="s">
        <v>58</v>
      </c>
      <c r="I11494" t="s">
        <v>48</v>
      </c>
      <c r="J11494" t="s">
        <v>18</v>
      </c>
      <c r="K11494">
        <v>360</v>
      </c>
    </row>
    <row r="11495" spans="1:11" ht="15.75" x14ac:dyDescent="0.3">
      <c r="A11495">
        <v>2018</v>
      </c>
      <c r="B11495" t="s">
        <v>71</v>
      </c>
      <c r="C11495" t="s">
        <v>42</v>
      </c>
      <c r="D11495" t="s">
        <v>53</v>
      </c>
      <c r="E11495" t="s">
        <v>65</v>
      </c>
      <c r="F11495" t="s">
        <v>54</v>
      </c>
      <c r="G11495" t="s">
        <v>58</v>
      </c>
      <c r="H11495" t="s">
        <v>58</v>
      </c>
      <c r="I11495" t="s">
        <v>49</v>
      </c>
      <c r="J11495" t="s">
        <v>12</v>
      </c>
      <c r="K11495">
        <v>11167</v>
      </c>
    </row>
    <row r="11496" spans="1:11" ht="15.75" x14ac:dyDescent="0.3">
      <c r="A11496">
        <v>2018</v>
      </c>
      <c r="B11496" t="s">
        <v>71</v>
      </c>
      <c r="C11496" t="s">
        <v>42</v>
      </c>
      <c r="D11496" t="s">
        <v>53</v>
      </c>
      <c r="E11496" t="s">
        <v>65</v>
      </c>
      <c r="F11496" t="s">
        <v>54</v>
      </c>
      <c r="G11496" t="s">
        <v>58</v>
      </c>
      <c r="H11496" t="s">
        <v>58</v>
      </c>
      <c r="I11496" t="s">
        <v>49</v>
      </c>
      <c r="J11496" t="s">
        <v>29</v>
      </c>
      <c r="K11496">
        <v>1030</v>
      </c>
    </row>
    <row r="11497" spans="1:11" ht="15.75" x14ac:dyDescent="0.3">
      <c r="A11497">
        <v>2018</v>
      </c>
      <c r="B11497" t="s">
        <v>71</v>
      </c>
      <c r="C11497" t="s">
        <v>42</v>
      </c>
      <c r="D11497" t="s">
        <v>53</v>
      </c>
      <c r="E11497" t="s">
        <v>65</v>
      </c>
      <c r="F11497" t="s">
        <v>54</v>
      </c>
      <c r="G11497" t="s">
        <v>58</v>
      </c>
      <c r="H11497" t="s">
        <v>58</v>
      </c>
      <c r="I11497" t="s">
        <v>49</v>
      </c>
      <c r="J11497" t="s">
        <v>32</v>
      </c>
      <c r="K11497">
        <v>547</v>
      </c>
    </row>
    <row r="11498" spans="1:11" ht="15.75" x14ac:dyDescent="0.3">
      <c r="A11498">
        <v>2018</v>
      </c>
      <c r="B11498" t="s">
        <v>71</v>
      </c>
      <c r="C11498" t="s">
        <v>42</v>
      </c>
      <c r="D11498" t="s">
        <v>53</v>
      </c>
      <c r="E11498" t="s">
        <v>65</v>
      </c>
      <c r="F11498" t="s">
        <v>54</v>
      </c>
      <c r="G11498" t="s">
        <v>58</v>
      </c>
      <c r="H11498" t="s">
        <v>58</v>
      </c>
      <c r="I11498" t="s">
        <v>50</v>
      </c>
      <c r="J11498" t="s">
        <v>24</v>
      </c>
      <c r="K11498">
        <v>4828</v>
      </c>
    </row>
    <row r="11499" spans="1:11" ht="15.75" x14ac:dyDescent="0.3">
      <c r="A11499">
        <v>2018</v>
      </c>
      <c r="B11499" t="s">
        <v>71</v>
      </c>
      <c r="C11499" t="s">
        <v>42</v>
      </c>
      <c r="D11499" t="s">
        <v>53</v>
      </c>
      <c r="E11499" t="s">
        <v>65</v>
      </c>
      <c r="F11499" t="s">
        <v>54</v>
      </c>
      <c r="G11499" t="s">
        <v>58</v>
      </c>
      <c r="H11499" t="s">
        <v>58</v>
      </c>
      <c r="I11499" t="s">
        <v>50</v>
      </c>
      <c r="J11499" t="s">
        <v>10</v>
      </c>
      <c r="K11499">
        <v>21241.599999999999</v>
      </c>
    </row>
    <row r="11500" spans="1:11" ht="15.75" x14ac:dyDescent="0.3">
      <c r="A11500">
        <v>2018</v>
      </c>
      <c r="B11500" t="s">
        <v>71</v>
      </c>
      <c r="C11500" t="s">
        <v>42</v>
      </c>
      <c r="D11500" t="s">
        <v>53</v>
      </c>
      <c r="E11500" t="s">
        <v>65</v>
      </c>
      <c r="F11500" t="s">
        <v>54</v>
      </c>
      <c r="G11500" t="s">
        <v>58</v>
      </c>
      <c r="H11500" t="s">
        <v>58</v>
      </c>
      <c r="I11500" t="s">
        <v>50</v>
      </c>
      <c r="J11500" t="s">
        <v>16</v>
      </c>
      <c r="K11500">
        <v>4589</v>
      </c>
    </row>
    <row r="11501" spans="1:11" ht="15.75" x14ac:dyDescent="0.3">
      <c r="A11501">
        <v>2018</v>
      </c>
      <c r="B11501" t="s">
        <v>71</v>
      </c>
      <c r="C11501" t="s">
        <v>42</v>
      </c>
      <c r="D11501" t="s">
        <v>53</v>
      </c>
      <c r="E11501" t="s">
        <v>65</v>
      </c>
      <c r="F11501" t="s">
        <v>54</v>
      </c>
      <c r="G11501" t="s">
        <v>58</v>
      </c>
      <c r="H11501" t="s">
        <v>58</v>
      </c>
      <c r="I11501" t="s">
        <v>50</v>
      </c>
      <c r="J11501" t="s">
        <v>19</v>
      </c>
      <c r="K11501">
        <v>50053.2</v>
      </c>
    </row>
    <row r="11502" spans="1:11" ht="15.75" x14ac:dyDescent="0.3">
      <c r="A11502">
        <v>2018</v>
      </c>
      <c r="B11502" t="s">
        <v>71</v>
      </c>
      <c r="C11502" t="s">
        <v>42</v>
      </c>
      <c r="D11502" t="s">
        <v>53</v>
      </c>
      <c r="E11502" t="s">
        <v>65</v>
      </c>
      <c r="F11502" t="s">
        <v>54</v>
      </c>
      <c r="G11502" t="s">
        <v>58</v>
      </c>
      <c r="H11502" t="s">
        <v>58</v>
      </c>
      <c r="I11502" t="s">
        <v>51</v>
      </c>
      <c r="J11502" t="s">
        <v>15</v>
      </c>
      <c r="K11502">
        <v>34220.6</v>
      </c>
    </row>
    <row r="11503" spans="1:11" ht="15.75" x14ac:dyDescent="0.3">
      <c r="A11503">
        <v>2018</v>
      </c>
      <c r="B11503" t="s">
        <v>71</v>
      </c>
      <c r="C11503" t="s">
        <v>42</v>
      </c>
      <c r="D11503" t="s">
        <v>53</v>
      </c>
      <c r="E11503" t="s">
        <v>65</v>
      </c>
      <c r="F11503" t="s">
        <v>54</v>
      </c>
      <c r="G11503" t="s">
        <v>58</v>
      </c>
      <c r="H11503" t="s">
        <v>58</v>
      </c>
      <c r="I11503" t="s">
        <v>51</v>
      </c>
      <c r="J11503" t="s">
        <v>31</v>
      </c>
      <c r="K11503">
        <v>42780.03</v>
      </c>
    </row>
    <row r="11504" spans="1:11" ht="15.75" x14ac:dyDescent="0.3">
      <c r="A11504">
        <v>2018</v>
      </c>
      <c r="B11504" t="s">
        <v>71</v>
      </c>
      <c r="C11504" t="s">
        <v>42</v>
      </c>
      <c r="D11504" t="s">
        <v>53</v>
      </c>
      <c r="E11504" t="s">
        <v>65</v>
      </c>
      <c r="F11504" t="s">
        <v>54</v>
      </c>
      <c r="G11504" t="s">
        <v>58</v>
      </c>
      <c r="H11504" t="s">
        <v>58</v>
      </c>
      <c r="I11504" t="s">
        <v>51</v>
      </c>
      <c r="J11504" t="s">
        <v>17</v>
      </c>
      <c r="K11504">
        <v>15306.5</v>
      </c>
    </row>
    <row r="11505" spans="1:11" ht="15.75" x14ac:dyDescent="0.3">
      <c r="A11505">
        <v>2018</v>
      </c>
      <c r="B11505" t="s">
        <v>71</v>
      </c>
      <c r="C11505" t="s">
        <v>42</v>
      </c>
      <c r="D11505" t="s">
        <v>53</v>
      </c>
      <c r="E11505" t="s">
        <v>65</v>
      </c>
      <c r="F11505" t="s">
        <v>54</v>
      </c>
      <c r="G11505" t="s">
        <v>59</v>
      </c>
      <c r="H11505" t="s">
        <v>60</v>
      </c>
      <c r="I11505" t="s">
        <v>50</v>
      </c>
      <c r="J11505" t="s">
        <v>19</v>
      </c>
      <c r="K11505">
        <v>10</v>
      </c>
    </row>
    <row r="11506" spans="1:11" ht="15.75" x14ac:dyDescent="0.3">
      <c r="A11506">
        <v>2018</v>
      </c>
      <c r="B11506" t="s">
        <v>71</v>
      </c>
      <c r="C11506" t="s">
        <v>42</v>
      </c>
      <c r="D11506" t="s">
        <v>53</v>
      </c>
      <c r="E11506" t="s">
        <v>65</v>
      </c>
      <c r="F11506" t="s">
        <v>54</v>
      </c>
      <c r="G11506" t="s">
        <v>59</v>
      </c>
      <c r="H11506" t="s">
        <v>60</v>
      </c>
      <c r="I11506" t="s">
        <v>51</v>
      </c>
      <c r="J11506" t="s">
        <v>31</v>
      </c>
      <c r="K11506">
        <v>3</v>
      </c>
    </row>
    <row r="11507" spans="1:11" ht="15.75" x14ac:dyDescent="0.3">
      <c r="A11507">
        <v>2018</v>
      </c>
      <c r="B11507" t="s">
        <v>71</v>
      </c>
      <c r="C11507" t="s">
        <v>42</v>
      </c>
      <c r="D11507" t="s">
        <v>53</v>
      </c>
      <c r="E11507" t="s">
        <v>65</v>
      </c>
      <c r="F11507" t="s">
        <v>61</v>
      </c>
      <c r="G11507" t="s">
        <v>62</v>
      </c>
      <c r="H11507" t="s">
        <v>62</v>
      </c>
      <c r="I11507" t="s">
        <v>48</v>
      </c>
      <c r="J11507" t="s">
        <v>7</v>
      </c>
      <c r="K11507">
        <v>74.971000000000004</v>
      </c>
    </row>
    <row r="11508" spans="1:11" ht="15.75" x14ac:dyDescent="0.3">
      <c r="A11508">
        <v>2018</v>
      </c>
      <c r="B11508" t="s">
        <v>71</v>
      </c>
      <c r="C11508" t="s">
        <v>42</v>
      </c>
      <c r="D11508" t="s">
        <v>53</v>
      </c>
      <c r="E11508" t="s">
        <v>65</v>
      </c>
      <c r="F11508" t="s">
        <v>61</v>
      </c>
      <c r="G11508" t="s">
        <v>62</v>
      </c>
      <c r="H11508" t="s">
        <v>62</v>
      </c>
      <c r="I11508" t="s">
        <v>50</v>
      </c>
      <c r="J11508" t="s">
        <v>24</v>
      </c>
      <c r="K11508">
        <v>23.503</v>
      </c>
    </row>
    <row r="11509" spans="1:11" ht="15.75" x14ac:dyDescent="0.3">
      <c r="A11509">
        <v>2018</v>
      </c>
      <c r="B11509" t="s">
        <v>71</v>
      </c>
      <c r="C11509" t="s">
        <v>42</v>
      </c>
      <c r="D11509" t="s">
        <v>53</v>
      </c>
      <c r="E11509" t="s">
        <v>65</v>
      </c>
      <c r="F11509" t="s">
        <v>61</v>
      </c>
      <c r="G11509" t="s">
        <v>62</v>
      </c>
      <c r="H11509" t="s">
        <v>62</v>
      </c>
      <c r="I11509" t="s">
        <v>50</v>
      </c>
      <c r="J11509" t="s">
        <v>10</v>
      </c>
      <c r="K11509">
        <v>257.36099999999999</v>
      </c>
    </row>
    <row r="11510" spans="1:11" ht="15.75" x14ac:dyDescent="0.3">
      <c r="A11510">
        <v>2018</v>
      </c>
      <c r="B11510" t="s">
        <v>71</v>
      </c>
      <c r="C11510" t="s">
        <v>42</v>
      </c>
      <c r="D11510" t="s">
        <v>53</v>
      </c>
      <c r="E11510" t="s">
        <v>65</v>
      </c>
      <c r="F11510" t="s">
        <v>61</v>
      </c>
      <c r="G11510" t="s">
        <v>62</v>
      </c>
      <c r="H11510" t="s">
        <v>62</v>
      </c>
      <c r="I11510" t="s">
        <v>50</v>
      </c>
      <c r="J11510" t="s">
        <v>16</v>
      </c>
      <c r="K11510">
        <v>244.07400000000001</v>
      </c>
    </row>
    <row r="11511" spans="1:11" ht="15.75" x14ac:dyDescent="0.3">
      <c r="A11511">
        <v>2018</v>
      </c>
      <c r="B11511" t="s">
        <v>71</v>
      </c>
      <c r="C11511" t="s">
        <v>42</v>
      </c>
      <c r="D11511" t="s">
        <v>53</v>
      </c>
      <c r="E11511" t="s">
        <v>65</v>
      </c>
      <c r="F11511" t="s">
        <v>61</v>
      </c>
      <c r="G11511" t="s">
        <v>62</v>
      </c>
      <c r="H11511" t="s">
        <v>62</v>
      </c>
      <c r="I11511" t="s">
        <v>50</v>
      </c>
      <c r="J11511" t="s">
        <v>19</v>
      </c>
      <c r="K11511">
        <v>364.291</v>
      </c>
    </row>
    <row r="11512" spans="1:11" ht="15.75" x14ac:dyDescent="0.3">
      <c r="A11512">
        <v>2018</v>
      </c>
      <c r="B11512" t="s">
        <v>71</v>
      </c>
      <c r="C11512" t="s">
        <v>42</v>
      </c>
      <c r="D11512" t="s">
        <v>53</v>
      </c>
      <c r="E11512" t="s">
        <v>65</v>
      </c>
      <c r="F11512" t="s">
        <v>61</v>
      </c>
      <c r="G11512" t="s">
        <v>62</v>
      </c>
      <c r="H11512" t="s">
        <v>62</v>
      </c>
      <c r="I11512" t="s">
        <v>51</v>
      </c>
      <c r="J11512" t="s">
        <v>15</v>
      </c>
      <c r="K11512">
        <v>107.42400000000001</v>
      </c>
    </row>
    <row r="11513" spans="1:11" ht="15.75" x14ac:dyDescent="0.3">
      <c r="A11513">
        <v>2018</v>
      </c>
      <c r="B11513" t="s">
        <v>71</v>
      </c>
      <c r="C11513" t="s">
        <v>42</v>
      </c>
      <c r="D11513" t="s">
        <v>53</v>
      </c>
      <c r="E11513" t="s">
        <v>65</v>
      </c>
      <c r="F11513" t="s">
        <v>61</v>
      </c>
      <c r="G11513" t="s">
        <v>62</v>
      </c>
      <c r="H11513" t="s">
        <v>62</v>
      </c>
      <c r="I11513" t="s">
        <v>51</v>
      </c>
      <c r="J11513" t="s">
        <v>31</v>
      </c>
      <c r="K11513">
        <v>513.44100000000003</v>
      </c>
    </row>
    <row r="11514" spans="1:11" ht="15.75" x14ac:dyDescent="0.3">
      <c r="A11514">
        <v>2018</v>
      </c>
      <c r="B11514" t="s">
        <v>71</v>
      </c>
      <c r="C11514" t="s">
        <v>42</v>
      </c>
      <c r="D11514" t="s">
        <v>53</v>
      </c>
      <c r="E11514" t="s">
        <v>65</v>
      </c>
      <c r="F11514" t="s">
        <v>61</v>
      </c>
      <c r="G11514" t="s">
        <v>62</v>
      </c>
      <c r="H11514" t="s">
        <v>62</v>
      </c>
      <c r="I11514" t="s">
        <v>51</v>
      </c>
      <c r="J11514" t="s">
        <v>17</v>
      </c>
      <c r="K11514">
        <v>29.364999999999998</v>
      </c>
    </row>
    <row r="11515" spans="1:11" ht="15.75" x14ac:dyDescent="0.3">
      <c r="A11515">
        <v>2018</v>
      </c>
      <c r="B11515" t="s">
        <v>71</v>
      </c>
      <c r="C11515" t="s">
        <v>42</v>
      </c>
      <c r="D11515" t="s">
        <v>66</v>
      </c>
      <c r="E11515" t="s">
        <v>44</v>
      </c>
      <c r="F11515" t="s">
        <v>54</v>
      </c>
      <c r="G11515" t="s">
        <v>55</v>
      </c>
      <c r="H11515" t="s">
        <v>55</v>
      </c>
      <c r="I11515" t="s">
        <v>47</v>
      </c>
      <c r="J11515" t="s">
        <v>9</v>
      </c>
      <c r="K11515">
        <v>188</v>
      </c>
    </row>
    <row r="11516" spans="1:11" ht="15.75" x14ac:dyDescent="0.3">
      <c r="A11516">
        <v>2018</v>
      </c>
      <c r="B11516" t="s">
        <v>71</v>
      </c>
      <c r="C11516" t="s">
        <v>42</v>
      </c>
      <c r="D11516" t="s">
        <v>66</v>
      </c>
      <c r="E11516" t="s">
        <v>44</v>
      </c>
      <c r="F11516" t="s">
        <v>54</v>
      </c>
      <c r="G11516" t="s">
        <v>55</v>
      </c>
      <c r="H11516" t="s">
        <v>55</v>
      </c>
      <c r="I11516" t="s">
        <v>49</v>
      </c>
      <c r="J11516" t="s">
        <v>12</v>
      </c>
      <c r="K11516">
        <v>30</v>
      </c>
    </row>
    <row r="11517" spans="1:11" ht="15.75" x14ac:dyDescent="0.3">
      <c r="A11517">
        <v>2018</v>
      </c>
      <c r="B11517" t="s">
        <v>71</v>
      </c>
      <c r="C11517" t="s">
        <v>42</v>
      </c>
      <c r="D11517" t="s">
        <v>66</v>
      </c>
      <c r="E11517" t="s">
        <v>44</v>
      </c>
      <c r="F11517" t="s">
        <v>54</v>
      </c>
      <c r="G11517" t="s">
        <v>55</v>
      </c>
      <c r="H11517" t="s">
        <v>55</v>
      </c>
      <c r="I11517" t="s">
        <v>50</v>
      </c>
      <c r="J11517" t="s">
        <v>10</v>
      </c>
      <c r="K11517">
        <v>173</v>
      </c>
    </row>
    <row r="11518" spans="1:11" ht="15.75" x14ac:dyDescent="0.3">
      <c r="A11518">
        <v>2018</v>
      </c>
      <c r="B11518" t="s">
        <v>71</v>
      </c>
      <c r="C11518" t="s">
        <v>42</v>
      </c>
      <c r="D11518" t="s">
        <v>66</v>
      </c>
      <c r="E11518" t="s">
        <v>44</v>
      </c>
      <c r="F11518" t="s">
        <v>54</v>
      </c>
      <c r="G11518" t="s">
        <v>55</v>
      </c>
      <c r="H11518" t="s">
        <v>55</v>
      </c>
      <c r="I11518" t="s">
        <v>50</v>
      </c>
      <c r="J11518" t="s">
        <v>19</v>
      </c>
      <c r="K11518">
        <v>320</v>
      </c>
    </row>
    <row r="11519" spans="1:11" ht="15.75" x14ac:dyDescent="0.3">
      <c r="A11519">
        <v>2018</v>
      </c>
      <c r="B11519" t="s">
        <v>71</v>
      </c>
      <c r="C11519" t="s">
        <v>42</v>
      </c>
      <c r="D11519" t="s">
        <v>66</v>
      </c>
      <c r="E11519" t="s">
        <v>44</v>
      </c>
      <c r="F11519" t="s">
        <v>54</v>
      </c>
      <c r="G11519" t="s">
        <v>55</v>
      </c>
      <c r="H11519" t="s">
        <v>55</v>
      </c>
      <c r="I11519" t="s">
        <v>51</v>
      </c>
      <c r="J11519" t="s">
        <v>15</v>
      </c>
      <c r="K11519">
        <v>5</v>
      </c>
    </row>
    <row r="11520" spans="1:11" ht="15.75" x14ac:dyDescent="0.3">
      <c r="A11520">
        <v>2018</v>
      </c>
      <c r="B11520" t="s">
        <v>71</v>
      </c>
      <c r="C11520" t="s">
        <v>42</v>
      </c>
      <c r="D11520" t="s">
        <v>66</v>
      </c>
      <c r="E11520" t="s">
        <v>44</v>
      </c>
      <c r="F11520" t="s">
        <v>54</v>
      </c>
      <c r="G11520" t="s">
        <v>56</v>
      </c>
      <c r="H11520" t="s">
        <v>57</v>
      </c>
      <c r="I11520" t="s">
        <v>47</v>
      </c>
      <c r="J11520" t="s">
        <v>23</v>
      </c>
      <c r="K11520">
        <v>45</v>
      </c>
    </row>
    <row r="11521" spans="1:11" ht="15.75" x14ac:dyDescent="0.3">
      <c r="A11521">
        <v>2018</v>
      </c>
      <c r="B11521" t="s">
        <v>71</v>
      </c>
      <c r="C11521" t="s">
        <v>42</v>
      </c>
      <c r="D11521" t="s">
        <v>66</v>
      </c>
      <c r="E11521" t="s">
        <v>44</v>
      </c>
      <c r="F11521" t="s">
        <v>54</v>
      </c>
      <c r="G11521" t="s">
        <v>56</v>
      </c>
      <c r="H11521" t="s">
        <v>57</v>
      </c>
      <c r="I11521" t="s">
        <v>47</v>
      </c>
      <c r="J11521" t="s">
        <v>11</v>
      </c>
      <c r="K11521">
        <v>45</v>
      </c>
    </row>
    <row r="11522" spans="1:11" ht="15.75" x14ac:dyDescent="0.3">
      <c r="A11522">
        <v>2018</v>
      </c>
      <c r="B11522" t="s">
        <v>71</v>
      </c>
      <c r="C11522" t="s">
        <v>42</v>
      </c>
      <c r="D11522" t="s">
        <v>66</v>
      </c>
      <c r="E11522" t="s">
        <v>44</v>
      </c>
      <c r="F11522" t="s">
        <v>54</v>
      </c>
      <c r="G11522" t="s">
        <v>56</v>
      </c>
      <c r="H11522" t="s">
        <v>57</v>
      </c>
      <c r="I11522" t="s">
        <v>48</v>
      </c>
      <c r="J11522" t="s">
        <v>7</v>
      </c>
      <c r="K11522">
        <v>155</v>
      </c>
    </row>
    <row r="11523" spans="1:11" ht="15.75" x14ac:dyDescent="0.3">
      <c r="A11523">
        <v>2018</v>
      </c>
      <c r="B11523" t="s">
        <v>71</v>
      </c>
      <c r="C11523" t="s">
        <v>42</v>
      </c>
      <c r="D11523" t="s">
        <v>66</v>
      </c>
      <c r="E11523" t="s">
        <v>44</v>
      </c>
      <c r="F11523" t="s">
        <v>54</v>
      </c>
      <c r="G11523" t="s">
        <v>56</v>
      </c>
      <c r="H11523" t="s">
        <v>57</v>
      </c>
      <c r="I11523" t="s">
        <v>48</v>
      </c>
      <c r="J11523" t="s">
        <v>25</v>
      </c>
      <c r="K11523">
        <v>10</v>
      </c>
    </row>
    <row r="11524" spans="1:11" ht="15.75" x14ac:dyDescent="0.3">
      <c r="A11524">
        <v>2018</v>
      </c>
      <c r="B11524" t="s">
        <v>71</v>
      </c>
      <c r="C11524" t="s">
        <v>42</v>
      </c>
      <c r="D11524" t="s">
        <v>66</v>
      </c>
      <c r="E11524" t="s">
        <v>44</v>
      </c>
      <c r="F11524" t="s">
        <v>54</v>
      </c>
      <c r="G11524" t="s">
        <v>56</v>
      </c>
      <c r="H11524" t="s">
        <v>57</v>
      </c>
      <c r="I11524" t="s">
        <v>48</v>
      </c>
      <c r="J11524" t="s">
        <v>28</v>
      </c>
      <c r="K11524">
        <v>5</v>
      </c>
    </row>
    <row r="11525" spans="1:11" ht="15.75" x14ac:dyDescent="0.3">
      <c r="A11525">
        <v>2018</v>
      </c>
      <c r="B11525" t="s">
        <v>71</v>
      </c>
      <c r="C11525" t="s">
        <v>42</v>
      </c>
      <c r="D11525" t="s">
        <v>66</v>
      </c>
      <c r="E11525" t="s">
        <v>44</v>
      </c>
      <c r="F11525" t="s">
        <v>54</v>
      </c>
      <c r="G11525" t="s">
        <v>56</v>
      </c>
      <c r="H11525" t="s">
        <v>57</v>
      </c>
      <c r="I11525" t="s">
        <v>49</v>
      </c>
      <c r="J11525" t="s">
        <v>21</v>
      </c>
      <c r="K11525">
        <v>25</v>
      </c>
    </row>
    <row r="11526" spans="1:11" ht="15.75" x14ac:dyDescent="0.3">
      <c r="A11526">
        <v>2018</v>
      </c>
      <c r="B11526" t="s">
        <v>71</v>
      </c>
      <c r="C11526" t="s">
        <v>42</v>
      </c>
      <c r="D11526" t="s">
        <v>66</v>
      </c>
      <c r="E11526" t="s">
        <v>44</v>
      </c>
      <c r="F11526" t="s">
        <v>54</v>
      </c>
      <c r="G11526" t="s">
        <v>56</v>
      </c>
      <c r="H11526" t="s">
        <v>57</v>
      </c>
      <c r="I11526" t="s">
        <v>49</v>
      </c>
      <c r="J11526" t="s">
        <v>22</v>
      </c>
      <c r="K11526">
        <v>5</v>
      </c>
    </row>
    <row r="11527" spans="1:11" ht="15.75" x14ac:dyDescent="0.3">
      <c r="A11527">
        <v>2018</v>
      </c>
      <c r="B11527" t="s">
        <v>71</v>
      </c>
      <c r="C11527" t="s">
        <v>42</v>
      </c>
      <c r="D11527" t="s">
        <v>66</v>
      </c>
      <c r="E11527" t="s">
        <v>44</v>
      </c>
      <c r="F11527" t="s">
        <v>54</v>
      </c>
      <c r="G11527" t="s">
        <v>56</v>
      </c>
      <c r="H11527" t="s">
        <v>57</v>
      </c>
      <c r="I11527" t="s">
        <v>49</v>
      </c>
      <c r="J11527" t="s">
        <v>12</v>
      </c>
      <c r="K11527">
        <v>177.5</v>
      </c>
    </row>
    <row r="11528" spans="1:11" ht="15.75" x14ac:dyDescent="0.3">
      <c r="A11528">
        <v>2018</v>
      </c>
      <c r="B11528" t="s">
        <v>71</v>
      </c>
      <c r="C11528" t="s">
        <v>42</v>
      </c>
      <c r="D11528" t="s">
        <v>66</v>
      </c>
      <c r="E11528" t="s">
        <v>44</v>
      </c>
      <c r="F11528" t="s">
        <v>54</v>
      </c>
      <c r="G11528" t="s">
        <v>56</v>
      </c>
      <c r="H11528" t="s">
        <v>57</v>
      </c>
      <c r="I11528" t="s">
        <v>49</v>
      </c>
      <c r="J11528" t="s">
        <v>29</v>
      </c>
      <c r="K11528">
        <v>5</v>
      </c>
    </row>
    <row r="11529" spans="1:11" ht="15.75" x14ac:dyDescent="0.3">
      <c r="A11529">
        <v>2018</v>
      </c>
      <c r="B11529" t="s">
        <v>71</v>
      </c>
      <c r="C11529" t="s">
        <v>42</v>
      </c>
      <c r="D11529" t="s">
        <v>66</v>
      </c>
      <c r="E11529" t="s">
        <v>44</v>
      </c>
      <c r="F11529" t="s">
        <v>54</v>
      </c>
      <c r="G11529" t="s">
        <v>56</v>
      </c>
      <c r="H11529" t="s">
        <v>57</v>
      </c>
      <c r="I11529" t="s">
        <v>50</v>
      </c>
      <c r="J11529" t="s">
        <v>24</v>
      </c>
      <c r="K11529">
        <v>5</v>
      </c>
    </row>
    <row r="11530" spans="1:11" ht="15.75" x14ac:dyDescent="0.3">
      <c r="A11530">
        <v>2018</v>
      </c>
      <c r="B11530" t="s">
        <v>71</v>
      </c>
      <c r="C11530" t="s">
        <v>42</v>
      </c>
      <c r="D11530" t="s">
        <v>66</v>
      </c>
      <c r="E11530" t="s">
        <v>44</v>
      </c>
      <c r="F11530" t="s">
        <v>54</v>
      </c>
      <c r="G11530" t="s">
        <v>56</v>
      </c>
      <c r="H11530" t="s">
        <v>57</v>
      </c>
      <c r="I11530" t="s">
        <v>50</v>
      </c>
      <c r="J11530" t="s">
        <v>10</v>
      </c>
      <c r="K11530">
        <v>1712.42</v>
      </c>
    </row>
    <row r="11531" spans="1:11" ht="15.75" x14ac:dyDescent="0.3">
      <c r="A11531">
        <v>2018</v>
      </c>
      <c r="B11531" t="s">
        <v>71</v>
      </c>
      <c r="C11531" t="s">
        <v>42</v>
      </c>
      <c r="D11531" t="s">
        <v>66</v>
      </c>
      <c r="E11531" t="s">
        <v>44</v>
      </c>
      <c r="F11531" t="s">
        <v>54</v>
      </c>
      <c r="G11531" t="s">
        <v>56</v>
      </c>
      <c r="H11531" t="s">
        <v>57</v>
      </c>
      <c r="I11531" t="s">
        <v>50</v>
      </c>
      <c r="J11531" t="s">
        <v>16</v>
      </c>
      <c r="K11531">
        <v>195</v>
      </c>
    </row>
    <row r="11532" spans="1:11" ht="15.75" x14ac:dyDescent="0.3">
      <c r="A11532">
        <v>2018</v>
      </c>
      <c r="B11532" t="s">
        <v>71</v>
      </c>
      <c r="C11532" t="s">
        <v>42</v>
      </c>
      <c r="D11532" t="s">
        <v>66</v>
      </c>
      <c r="E11532" t="s">
        <v>44</v>
      </c>
      <c r="F11532" t="s">
        <v>54</v>
      </c>
      <c r="G11532" t="s">
        <v>56</v>
      </c>
      <c r="H11532" t="s">
        <v>57</v>
      </c>
      <c r="I11532" t="s">
        <v>50</v>
      </c>
      <c r="J11532" t="s">
        <v>19</v>
      </c>
      <c r="K11532">
        <v>430</v>
      </c>
    </row>
    <row r="11533" spans="1:11" ht="15.75" x14ac:dyDescent="0.3">
      <c r="A11533">
        <v>2018</v>
      </c>
      <c r="B11533" t="s">
        <v>71</v>
      </c>
      <c r="C11533" t="s">
        <v>42</v>
      </c>
      <c r="D11533" t="s">
        <v>66</v>
      </c>
      <c r="E11533" t="s">
        <v>44</v>
      </c>
      <c r="F11533" t="s">
        <v>54</v>
      </c>
      <c r="G11533" t="s">
        <v>56</v>
      </c>
      <c r="H11533" t="s">
        <v>57</v>
      </c>
      <c r="I11533" t="s">
        <v>51</v>
      </c>
      <c r="J11533" t="s">
        <v>15</v>
      </c>
      <c r="K11533">
        <v>220</v>
      </c>
    </row>
    <row r="11534" spans="1:11" ht="15.75" x14ac:dyDescent="0.3">
      <c r="A11534">
        <v>2018</v>
      </c>
      <c r="B11534" t="s">
        <v>71</v>
      </c>
      <c r="C11534" t="s">
        <v>42</v>
      </c>
      <c r="D11534" t="s">
        <v>66</v>
      </c>
      <c r="E11534" t="s">
        <v>44</v>
      </c>
      <c r="F11534" t="s">
        <v>54</v>
      </c>
      <c r="G11534" t="s">
        <v>56</v>
      </c>
      <c r="H11534" t="s">
        <v>57</v>
      </c>
      <c r="I11534" t="s">
        <v>51</v>
      </c>
      <c r="J11534" t="s">
        <v>31</v>
      </c>
      <c r="K11534">
        <v>55</v>
      </c>
    </row>
    <row r="11535" spans="1:11" ht="15.75" x14ac:dyDescent="0.3">
      <c r="A11535">
        <v>2018</v>
      </c>
      <c r="B11535" t="s">
        <v>71</v>
      </c>
      <c r="C11535" t="s">
        <v>42</v>
      </c>
      <c r="D11535" t="s">
        <v>66</v>
      </c>
      <c r="E11535" t="s">
        <v>44</v>
      </c>
      <c r="F11535" t="s">
        <v>54</v>
      </c>
      <c r="G11535" t="s">
        <v>56</v>
      </c>
      <c r="H11535" t="s">
        <v>57</v>
      </c>
      <c r="I11535" t="s">
        <v>51</v>
      </c>
      <c r="J11535" t="s">
        <v>17</v>
      </c>
      <c r="K11535">
        <v>5</v>
      </c>
    </row>
    <row r="11536" spans="1:11" ht="15.75" x14ac:dyDescent="0.3">
      <c r="A11536">
        <v>2018</v>
      </c>
      <c r="B11536" t="s">
        <v>71</v>
      </c>
      <c r="C11536" t="s">
        <v>42</v>
      </c>
      <c r="D11536" t="s">
        <v>66</v>
      </c>
      <c r="E11536" t="s">
        <v>44</v>
      </c>
      <c r="F11536" t="s">
        <v>54</v>
      </c>
      <c r="G11536" t="s">
        <v>58</v>
      </c>
      <c r="H11536" t="s">
        <v>58</v>
      </c>
      <c r="I11536" t="s">
        <v>47</v>
      </c>
      <c r="J11536" t="s">
        <v>23</v>
      </c>
      <c r="K11536">
        <v>1268</v>
      </c>
    </row>
    <row r="11537" spans="1:11" ht="15.75" x14ac:dyDescent="0.3">
      <c r="A11537">
        <v>2018</v>
      </c>
      <c r="B11537" t="s">
        <v>71</v>
      </c>
      <c r="C11537" t="s">
        <v>42</v>
      </c>
      <c r="D11537" t="s">
        <v>66</v>
      </c>
      <c r="E11537" t="s">
        <v>44</v>
      </c>
      <c r="F11537" t="s">
        <v>54</v>
      </c>
      <c r="G11537" t="s">
        <v>58</v>
      </c>
      <c r="H11537" t="s">
        <v>58</v>
      </c>
      <c r="I11537" t="s">
        <v>47</v>
      </c>
      <c r="J11537" t="s">
        <v>9</v>
      </c>
      <c r="K11537">
        <v>4876.5</v>
      </c>
    </row>
    <row r="11538" spans="1:11" ht="15.75" x14ac:dyDescent="0.3">
      <c r="A11538">
        <v>2018</v>
      </c>
      <c r="B11538" t="s">
        <v>71</v>
      </c>
      <c r="C11538" t="s">
        <v>42</v>
      </c>
      <c r="D11538" t="s">
        <v>66</v>
      </c>
      <c r="E11538" t="s">
        <v>44</v>
      </c>
      <c r="F11538" t="s">
        <v>54</v>
      </c>
      <c r="G11538" t="s">
        <v>58</v>
      </c>
      <c r="H11538" t="s">
        <v>58</v>
      </c>
      <c r="I11538" t="s">
        <v>47</v>
      </c>
      <c r="J11538" t="s">
        <v>26</v>
      </c>
      <c r="K11538">
        <v>4506</v>
      </c>
    </row>
    <row r="11539" spans="1:11" ht="15.75" x14ac:dyDescent="0.3">
      <c r="A11539">
        <v>2018</v>
      </c>
      <c r="B11539" t="s">
        <v>71</v>
      </c>
      <c r="C11539" t="s">
        <v>42</v>
      </c>
      <c r="D11539" t="s">
        <v>66</v>
      </c>
      <c r="E11539" t="s">
        <v>44</v>
      </c>
      <c r="F11539" t="s">
        <v>54</v>
      </c>
      <c r="G11539" t="s">
        <v>58</v>
      </c>
      <c r="H11539" t="s">
        <v>58</v>
      </c>
      <c r="I11539" t="s">
        <v>47</v>
      </c>
      <c r="J11539" t="s">
        <v>11</v>
      </c>
      <c r="K11539">
        <v>11569</v>
      </c>
    </row>
    <row r="11540" spans="1:11" ht="15.75" x14ac:dyDescent="0.3">
      <c r="A11540">
        <v>2018</v>
      </c>
      <c r="B11540" t="s">
        <v>71</v>
      </c>
      <c r="C11540" t="s">
        <v>42</v>
      </c>
      <c r="D11540" t="s">
        <v>66</v>
      </c>
      <c r="E11540" t="s">
        <v>44</v>
      </c>
      <c r="F11540" t="s">
        <v>54</v>
      </c>
      <c r="G11540" t="s">
        <v>58</v>
      </c>
      <c r="H11540" t="s">
        <v>58</v>
      </c>
      <c r="I11540" t="s">
        <v>48</v>
      </c>
      <c r="J11540" t="s">
        <v>20</v>
      </c>
      <c r="K11540">
        <v>3958</v>
      </c>
    </row>
    <row r="11541" spans="1:11" ht="15.75" x14ac:dyDescent="0.3">
      <c r="A11541">
        <v>2018</v>
      </c>
      <c r="B11541" t="s">
        <v>71</v>
      </c>
      <c r="C11541" t="s">
        <v>42</v>
      </c>
      <c r="D11541" t="s">
        <v>66</v>
      </c>
      <c r="E11541" t="s">
        <v>44</v>
      </c>
      <c r="F11541" t="s">
        <v>54</v>
      </c>
      <c r="G11541" t="s">
        <v>58</v>
      </c>
      <c r="H11541" t="s">
        <v>58</v>
      </c>
      <c r="I11541" t="s">
        <v>48</v>
      </c>
      <c r="J11541" t="s">
        <v>7</v>
      </c>
      <c r="K11541">
        <v>3554</v>
      </c>
    </row>
    <row r="11542" spans="1:11" ht="15.75" x14ac:dyDescent="0.3">
      <c r="A11542">
        <v>2018</v>
      </c>
      <c r="B11542" t="s">
        <v>71</v>
      </c>
      <c r="C11542" t="s">
        <v>42</v>
      </c>
      <c r="D11542" t="s">
        <v>66</v>
      </c>
      <c r="E11542" t="s">
        <v>44</v>
      </c>
      <c r="F11542" t="s">
        <v>54</v>
      </c>
      <c r="G11542" t="s">
        <v>58</v>
      </c>
      <c r="H11542" t="s">
        <v>58</v>
      </c>
      <c r="I11542" t="s">
        <v>48</v>
      </c>
      <c r="J11542" t="s">
        <v>8</v>
      </c>
      <c r="K11542">
        <v>1335</v>
      </c>
    </row>
    <row r="11543" spans="1:11" ht="15.75" x14ac:dyDescent="0.3">
      <c r="A11543">
        <v>2018</v>
      </c>
      <c r="B11543" t="s">
        <v>71</v>
      </c>
      <c r="C11543" t="s">
        <v>42</v>
      </c>
      <c r="D11543" t="s">
        <v>66</v>
      </c>
      <c r="E11543" t="s">
        <v>44</v>
      </c>
      <c r="F11543" t="s">
        <v>54</v>
      </c>
      <c r="G11543" t="s">
        <v>58</v>
      </c>
      <c r="H11543" t="s">
        <v>58</v>
      </c>
      <c r="I11543" t="s">
        <v>48</v>
      </c>
      <c r="J11543" t="s">
        <v>25</v>
      </c>
      <c r="K11543">
        <v>1483</v>
      </c>
    </row>
    <row r="11544" spans="1:11" ht="15.75" x14ac:dyDescent="0.3">
      <c r="A11544">
        <v>2018</v>
      </c>
      <c r="B11544" t="s">
        <v>71</v>
      </c>
      <c r="C11544" t="s">
        <v>42</v>
      </c>
      <c r="D11544" t="s">
        <v>66</v>
      </c>
      <c r="E11544" t="s">
        <v>44</v>
      </c>
      <c r="F11544" t="s">
        <v>54</v>
      </c>
      <c r="G11544" t="s">
        <v>58</v>
      </c>
      <c r="H11544" t="s">
        <v>58</v>
      </c>
      <c r="I11544" t="s">
        <v>48</v>
      </c>
      <c r="J11544" t="s">
        <v>27</v>
      </c>
      <c r="K11544">
        <v>400</v>
      </c>
    </row>
    <row r="11545" spans="1:11" ht="15.75" x14ac:dyDescent="0.3">
      <c r="A11545">
        <v>2018</v>
      </c>
      <c r="B11545" t="s">
        <v>71</v>
      </c>
      <c r="C11545" t="s">
        <v>42</v>
      </c>
      <c r="D11545" t="s">
        <v>66</v>
      </c>
      <c r="E11545" t="s">
        <v>44</v>
      </c>
      <c r="F11545" t="s">
        <v>54</v>
      </c>
      <c r="G11545" t="s">
        <v>58</v>
      </c>
      <c r="H11545" t="s">
        <v>58</v>
      </c>
      <c r="I11545" t="s">
        <v>48</v>
      </c>
      <c r="J11545" t="s">
        <v>13</v>
      </c>
      <c r="K11545">
        <v>4835</v>
      </c>
    </row>
    <row r="11546" spans="1:11" ht="15.75" x14ac:dyDescent="0.3">
      <c r="A11546">
        <v>2018</v>
      </c>
      <c r="B11546" t="s">
        <v>71</v>
      </c>
      <c r="C11546" t="s">
        <v>42</v>
      </c>
      <c r="D11546" t="s">
        <v>66</v>
      </c>
      <c r="E11546" t="s">
        <v>44</v>
      </c>
      <c r="F11546" t="s">
        <v>54</v>
      </c>
      <c r="G11546" t="s">
        <v>58</v>
      </c>
      <c r="H11546" t="s">
        <v>58</v>
      </c>
      <c r="I11546" t="s">
        <v>48</v>
      </c>
      <c r="J11546" t="s">
        <v>14</v>
      </c>
      <c r="K11546">
        <v>505</v>
      </c>
    </row>
    <row r="11547" spans="1:11" ht="15.75" x14ac:dyDescent="0.3">
      <c r="A11547">
        <v>2018</v>
      </c>
      <c r="B11547" t="s">
        <v>71</v>
      </c>
      <c r="C11547" t="s">
        <v>42</v>
      </c>
      <c r="D11547" t="s">
        <v>66</v>
      </c>
      <c r="E11547" t="s">
        <v>44</v>
      </c>
      <c r="F11547" t="s">
        <v>54</v>
      </c>
      <c r="G11547" t="s">
        <v>58</v>
      </c>
      <c r="H11547" t="s">
        <v>58</v>
      </c>
      <c r="I11547" t="s">
        <v>48</v>
      </c>
      <c r="J11547" t="s">
        <v>28</v>
      </c>
      <c r="K11547">
        <v>470</v>
      </c>
    </row>
    <row r="11548" spans="1:11" ht="15.75" x14ac:dyDescent="0.3">
      <c r="A11548">
        <v>2018</v>
      </c>
      <c r="B11548" t="s">
        <v>71</v>
      </c>
      <c r="C11548" t="s">
        <v>42</v>
      </c>
      <c r="D11548" t="s">
        <v>66</v>
      </c>
      <c r="E11548" t="s">
        <v>44</v>
      </c>
      <c r="F11548" t="s">
        <v>54</v>
      </c>
      <c r="G11548" t="s">
        <v>58</v>
      </c>
      <c r="H11548" t="s">
        <v>58</v>
      </c>
      <c r="I11548" t="s">
        <v>48</v>
      </c>
      <c r="J11548" t="s">
        <v>18</v>
      </c>
      <c r="K11548">
        <v>150</v>
      </c>
    </row>
    <row r="11549" spans="1:11" ht="15.75" x14ac:dyDescent="0.3">
      <c r="A11549">
        <v>2018</v>
      </c>
      <c r="B11549" t="s">
        <v>71</v>
      </c>
      <c r="C11549" t="s">
        <v>42</v>
      </c>
      <c r="D11549" t="s">
        <v>66</v>
      </c>
      <c r="E11549" t="s">
        <v>44</v>
      </c>
      <c r="F11549" t="s">
        <v>54</v>
      </c>
      <c r="G11549" t="s">
        <v>58</v>
      </c>
      <c r="H11549" t="s">
        <v>58</v>
      </c>
      <c r="I11549" t="s">
        <v>49</v>
      </c>
      <c r="J11549" t="s">
        <v>21</v>
      </c>
      <c r="K11549">
        <v>2841</v>
      </c>
    </row>
    <row r="11550" spans="1:11" ht="15.75" x14ac:dyDescent="0.3">
      <c r="A11550">
        <v>2018</v>
      </c>
      <c r="B11550" t="s">
        <v>71</v>
      </c>
      <c r="C11550" t="s">
        <v>42</v>
      </c>
      <c r="D11550" t="s">
        <v>66</v>
      </c>
      <c r="E11550" t="s">
        <v>44</v>
      </c>
      <c r="F11550" t="s">
        <v>54</v>
      </c>
      <c r="G11550" t="s">
        <v>58</v>
      </c>
      <c r="H11550" t="s">
        <v>58</v>
      </c>
      <c r="I11550" t="s">
        <v>49</v>
      </c>
      <c r="J11550" t="s">
        <v>22</v>
      </c>
      <c r="K11550">
        <v>4489</v>
      </c>
    </row>
    <row r="11551" spans="1:11" ht="15.75" x14ac:dyDescent="0.3">
      <c r="A11551">
        <v>2018</v>
      </c>
      <c r="B11551" t="s">
        <v>71</v>
      </c>
      <c r="C11551" t="s">
        <v>42</v>
      </c>
      <c r="D11551" t="s">
        <v>66</v>
      </c>
      <c r="E11551" t="s">
        <v>44</v>
      </c>
      <c r="F11551" t="s">
        <v>54</v>
      </c>
      <c r="G11551" t="s">
        <v>58</v>
      </c>
      <c r="H11551" t="s">
        <v>58</v>
      </c>
      <c r="I11551" t="s">
        <v>49</v>
      </c>
      <c r="J11551" t="s">
        <v>12</v>
      </c>
      <c r="K11551">
        <v>10952.678</v>
      </c>
    </row>
    <row r="11552" spans="1:11" ht="15.75" x14ac:dyDescent="0.3">
      <c r="A11552">
        <v>2018</v>
      </c>
      <c r="B11552" t="s">
        <v>71</v>
      </c>
      <c r="C11552" t="s">
        <v>42</v>
      </c>
      <c r="D11552" t="s">
        <v>66</v>
      </c>
      <c r="E11552" t="s">
        <v>44</v>
      </c>
      <c r="F11552" t="s">
        <v>54</v>
      </c>
      <c r="G11552" t="s">
        <v>58</v>
      </c>
      <c r="H11552" t="s">
        <v>58</v>
      </c>
      <c r="I11552" t="s">
        <v>49</v>
      </c>
      <c r="J11552" t="s">
        <v>29</v>
      </c>
      <c r="K11552">
        <v>1103.5</v>
      </c>
    </row>
    <row r="11553" spans="1:11" ht="15.75" x14ac:dyDescent="0.3">
      <c r="A11553">
        <v>2018</v>
      </c>
      <c r="B11553" t="s">
        <v>71</v>
      </c>
      <c r="C11553" t="s">
        <v>42</v>
      </c>
      <c r="D11553" t="s">
        <v>66</v>
      </c>
      <c r="E11553" t="s">
        <v>44</v>
      </c>
      <c r="F11553" t="s">
        <v>54</v>
      </c>
      <c r="G11553" t="s">
        <v>58</v>
      </c>
      <c r="H11553" t="s">
        <v>58</v>
      </c>
      <c r="I11553" t="s">
        <v>49</v>
      </c>
      <c r="J11553" t="s">
        <v>32</v>
      </c>
      <c r="K11553">
        <v>625</v>
      </c>
    </row>
    <row r="11554" spans="1:11" ht="15.75" x14ac:dyDescent="0.3">
      <c r="A11554">
        <v>2018</v>
      </c>
      <c r="B11554" t="s">
        <v>71</v>
      </c>
      <c r="C11554" t="s">
        <v>42</v>
      </c>
      <c r="D11554" t="s">
        <v>66</v>
      </c>
      <c r="E11554" t="s">
        <v>44</v>
      </c>
      <c r="F11554" t="s">
        <v>54</v>
      </c>
      <c r="G11554" t="s">
        <v>58</v>
      </c>
      <c r="H11554" t="s">
        <v>58</v>
      </c>
      <c r="I11554" t="s">
        <v>50</v>
      </c>
      <c r="J11554" t="s">
        <v>24</v>
      </c>
      <c r="K11554">
        <v>4321</v>
      </c>
    </row>
    <row r="11555" spans="1:11" ht="15.75" x14ac:dyDescent="0.3">
      <c r="A11555">
        <v>2018</v>
      </c>
      <c r="B11555" t="s">
        <v>71</v>
      </c>
      <c r="C11555" t="s">
        <v>42</v>
      </c>
      <c r="D11555" t="s">
        <v>66</v>
      </c>
      <c r="E11555" t="s">
        <v>44</v>
      </c>
      <c r="F11555" t="s">
        <v>54</v>
      </c>
      <c r="G11555" t="s">
        <v>58</v>
      </c>
      <c r="H11555" t="s">
        <v>58</v>
      </c>
      <c r="I11555" t="s">
        <v>50</v>
      </c>
      <c r="J11555" t="s">
        <v>10</v>
      </c>
      <c r="K11555">
        <v>42920.875999999997</v>
      </c>
    </row>
    <row r="11556" spans="1:11" ht="15.75" x14ac:dyDescent="0.3">
      <c r="A11556">
        <v>2018</v>
      </c>
      <c r="B11556" t="s">
        <v>71</v>
      </c>
      <c r="C11556" t="s">
        <v>42</v>
      </c>
      <c r="D11556" t="s">
        <v>66</v>
      </c>
      <c r="E11556" t="s">
        <v>44</v>
      </c>
      <c r="F11556" t="s">
        <v>54</v>
      </c>
      <c r="G11556" t="s">
        <v>58</v>
      </c>
      <c r="H11556" t="s">
        <v>58</v>
      </c>
      <c r="I11556" t="s">
        <v>50</v>
      </c>
      <c r="J11556" t="s">
        <v>16</v>
      </c>
      <c r="K11556">
        <v>41032.411</v>
      </c>
    </row>
    <row r="11557" spans="1:11" ht="15.75" x14ac:dyDescent="0.3">
      <c r="A11557">
        <v>2018</v>
      </c>
      <c r="B11557" t="s">
        <v>71</v>
      </c>
      <c r="C11557" t="s">
        <v>42</v>
      </c>
      <c r="D11557" t="s">
        <v>66</v>
      </c>
      <c r="E11557" t="s">
        <v>44</v>
      </c>
      <c r="F11557" t="s">
        <v>54</v>
      </c>
      <c r="G11557" t="s">
        <v>58</v>
      </c>
      <c r="H11557" t="s">
        <v>58</v>
      </c>
      <c r="I11557" t="s">
        <v>50</v>
      </c>
      <c r="J11557" t="s">
        <v>19</v>
      </c>
      <c r="K11557">
        <v>66177.820999999996</v>
      </c>
    </row>
    <row r="11558" spans="1:11" ht="15.75" x14ac:dyDescent="0.3">
      <c r="A11558">
        <v>2018</v>
      </c>
      <c r="B11558" t="s">
        <v>71</v>
      </c>
      <c r="C11558" t="s">
        <v>42</v>
      </c>
      <c r="D11558" t="s">
        <v>66</v>
      </c>
      <c r="E11558" t="s">
        <v>44</v>
      </c>
      <c r="F11558" t="s">
        <v>54</v>
      </c>
      <c r="G11558" t="s">
        <v>58</v>
      </c>
      <c r="H11558" t="s">
        <v>58</v>
      </c>
      <c r="I11558" t="s">
        <v>51</v>
      </c>
      <c r="J11558" t="s">
        <v>15</v>
      </c>
      <c r="K11558">
        <v>13687.53</v>
      </c>
    </row>
    <row r="11559" spans="1:11" ht="15.75" x14ac:dyDescent="0.3">
      <c r="A11559">
        <v>2018</v>
      </c>
      <c r="B11559" t="s">
        <v>71</v>
      </c>
      <c r="C11559" t="s">
        <v>42</v>
      </c>
      <c r="D11559" t="s">
        <v>66</v>
      </c>
      <c r="E11559" t="s">
        <v>44</v>
      </c>
      <c r="F11559" t="s">
        <v>54</v>
      </c>
      <c r="G11559" t="s">
        <v>58</v>
      </c>
      <c r="H11559" t="s">
        <v>58</v>
      </c>
      <c r="I11559" t="s">
        <v>51</v>
      </c>
      <c r="J11559" t="s">
        <v>31</v>
      </c>
      <c r="K11559">
        <v>12360.495999999999</v>
      </c>
    </row>
    <row r="11560" spans="1:11" ht="15.75" x14ac:dyDescent="0.3">
      <c r="A11560">
        <v>2018</v>
      </c>
      <c r="B11560" t="s">
        <v>71</v>
      </c>
      <c r="C11560" t="s">
        <v>42</v>
      </c>
      <c r="D11560" t="s">
        <v>66</v>
      </c>
      <c r="E11560" t="s">
        <v>44</v>
      </c>
      <c r="F11560" t="s">
        <v>54</v>
      </c>
      <c r="G11560" t="s">
        <v>58</v>
      </c>
      <c r="H11560" t="s">
        <v>58</v>
      </c>
      <c r="I11560" t="s">
        <v>51</v>
      </c>
      <c r="J11560" t="s">
        <v>17</v>
      </c>
      <c r="K11560">
        <v>4302</v>
      </c>
    </row>
    <row r="11561" spans="1:11" ht="15.75" x14ac:dyDescent="0.3">
      <c r="A11561">
        <v>2018</v>
      </c>
      <c r="B11561" t="s">
        <v>71</v>
      </c>
      <c r="C11561" t="s">
        <v>42</v>
      </c>
      <c r="D11561" t="s">
        <v>66</v>
      </c>
      <c r="E11561" t="s">
        <v>44</v>
      </c>
      <c r="F11561" t="s">
        <v>54</v>
      </c>
      <c r="G11561" t="s">
        <v>59</v>
      </c>
      <c r="H11561" t="s">
        <v>60</v>
      </c>
      <c r="I11561" t="s">
        <v>50</v>
      </c>
      <c r="J11561" t="s">
        <v>10</v>
      </c>
      <c r="K11561">
        <v>15</v>
      </c>
    </row>
    <row r="11562" spans="1:11" ht="15.75" x14ac:dyDescent="0.3">
      <c r="A11562">
        <v>2018</v>
      </c>
      <c r="B11562" t="s">
        <v>71</v>
      </c>
      <c r="C11562" t="s">
        <v>42</v>
      </c>
      <c r="D11562" t="s">
        <v>66</v>
      </c>
      <c r="E11562" t="s">
        <v>44</v>
      </c>
      <c r="F11562" t="s">
        <v>54</v>
      </c>
      <c r="G11562" t="s">
        <v>59</v>
      </c>
      <c r="H11562" t="s">
        <v>60</v>
      </c>
      <c r="I11562" t="s">
        <v>51</v>
      </c>
      <c r="J11562" t="s">
        <v>31</v>
      </c>
      <c r="K11562">
        <v>10</v>
      </c>
    </row>
    <row r="11563" spans="1:11" ht="15.75" x14ac:dyDescent="0.3">
      <c r="A11563">
        <v>2018</v>
      </c>
      <c r="B11563" t="s">
        <v>71</v>
      </c>
      <c r="C11563" t="s">
        <v>42</v>
      </c>
      <c r="D11563" t="s">
        <v>66</v>
      </c>
      <c r="E11563" t="s">
        <v>44</v>
      </c>
      <c r="F11563" t="s">
        <v>61</v>
      </c>
      <c r="G11563" t="s">
        <v>62</v>
      </c>
      <c r="H11563" t="s">
        <v>62</v>
      </c>
      <c r="I11563" t="s">
        <v>47</v>
      </c>
      <c r="J11563" t="s">
        <v>9</v>
      </c>
      <c r="K11563">
        <v>313.27999999999997</v>
      </c>
    </row>
    <row r="11564" spans="1:11" ht="15.75" x14ac:dyDescent="0.3">
      <c r="A11564">
        <v>2018</v>
      </c>
      <c r="B11564" t="s">
        <v>71</v>
      </c>
      <c r="C11564" t="s">
        <v>42</v>
      </c>
      <c r="D11564" t="s">
        <v>66</v>
      </c>
      <c r="E11564" t="s">
        <v>44</v>
      </c>
      <c r="F11564" t="s">
        <v>61</v>
      </c>
      <c r="G11564" t="s">
        <v>62</v>
      </c>
      <c r="H11564" t="s">
        <v>62</v>
      </c>
      <c r="I11564" t="s">
        <v>49</v>
      </c>
      <c r="J11564" t="s">
        <v>12</v>
      </c>
      <c r="K11564">
        <v>4469.1670000000004</v>
      </c>
    </row>
    <row r="11565" spans="1:11" ht="15.75" x14ac:dyDescent="0.3">
      <c r="A11565">
        <v>2018</v>
      </c>
      <c r="B11565" t="s">
        <v>71</v>
      </c>
      <c r="C11565" t="s">
        <v>42</v>
      </c>
      <c r="D11565" t="s">
        <v>66</v>
      </c>
      <c r="E11565" t="s">
        <v>44</v>
      </c>
      <c r="F11565" t="s">
        <v>61</v>
      </c>
      <c r="G11565" t="s">
        <v>62</v>
      </c>
      <c r="H11565" t="s">
        <v>62</v>
      </c>
      <c r="I11565" t="s">
        <v>50</v>
      </c>
      <c r="J11565" t="s">
        <v>10</v>
      </c>
      <c r="K11565">
        <v>914.3</v>
      </c>
    </row>
    <row r="11566" spans="1:11" ht="15.75" x14ac:dyDescent="0.3">
      <c r="A11566">
        <v>2018</v>
      </c>
      <c r="B11566" t="s">
        <v>71</v>
      </c>
      <c r="C11566" t="s">
        <v>42</v>
      </c>
      <c r="D11566" t="s">
        <v>66</v>
      </c>
      <c r="E11566" t="s">
        <v>44</v>
      </c>
      <c r="F11566" t="s">
        <v>61</v>
      </c>
      <c r="G11566" t="s">
        <v>62</v>
      </c>
      <c r="H11566" t="s">
        <v>62</v>
      </c>
      <c r="I11566" t="s">
        <v>50</v>
      </c>
      <c r="J11566" t="s">
        <v>16</v>
      </c>
      <c r="K11566">
        <v>36.700000000000003</v>
      </c>
    </row>
    <row r="11567" spans="1:11" ht="15.75" x14ac:dyDescent="0.3">
      <c r="A11567">
        <v>2018</v>
      </c>
      <c r="B11567" t="s">
        <v>71</v>
      </c>
      <c r="C11567" t="s">
        <v>42</v>
      </c>
      <c r="D11567" t="s">
        <v>66</v>
      </c>
      <c r="E11567" t="s">
        <v>44</v>
      </c>
      <c r="F11567" t="s">
        <v>61</v>
      </c>
      <c r="G11567" t="s">
        <v>62</v>
      </c>
      <c r="H11567" t="s">
        <v>62</v>
      </c>
      <c r="I11567" t="s">
        <v>50</v>
      </c>
      <c r="J11567" t="s">
        <v>19</v>
      </c>
      <c r="K11567">
        <v>2689.7869999999998</v>
      </c>
    </row>
    <row r="11568" spans="1:11" ht="15.75" x14ac:dyDescent="0.3">
      <c r="A11568">
        <v>2018</v>
      </c>
      <c r="B11568" t="s">
        <v>71</v>
      </c>
      <c r="C11568" t="s">
        <v>42</v>
      </c>
      <c r="D11568" t="s">
        <v>66</v>
      </c>
      <c r="E11568" t="s">
        <v>44</v>
      </c>
      <c r="F11568" t="s">
        <v>61</v>
      </c>
      <c r="G11568" t="s">
        <v>62</v>
      </c>
      <c r="H11568" t="s">
        <v>62</v>
      </c>
      <c r="I11568" t="s">
        <v>51</v>
      </c>
      <c r="J11568" t="s">
        <v>15</v>
      </c>
      <c r="K11568">
        <v>37.159999999999997</v>
      </c>
    </row>
    <row r="11569" spans="1:11" ht="15.75" x14ac:dyDescent="0.3">
      <c r="A11569">
        <v>2018</v>
      </c>
      <c r="B11569" t="s">
        <v>71</v>
      </c>
      <c r="C11569" t="s">
        <v>42</v>
      </c>
      <c r="D11569" t="s">
        <v>66</v>
      </c>
      <c r="E11569" t="s">
        <v>44</v>
      </c>
      <c r="F11569" t="s">
        <v>61</v>
      </c>
      <c r="G11569" t="s">
        <v>62</v>
      </c>
      <c r="H11569" t="s">
        <v>62</v>
      </c>
      <c r="I11569" t="s">
        <v>51</v>
      </c>
      <c r="J11569" t="s">
        <v>31</v>
      </c>
      <c r="K11569">
        <v>574.16</v>
      </c>
    </row>
    <row r="11570" spans="1:11" ht="15.75" x14ac:dyDescent="0.3">
      <c r="A11570">
        <v>2018</v>
      </c>
      <c r="B11570" t="s">
        <v>71</v>
      </c>
      <c r="C11570" t="s">
        <v>42</v>
      </c>
      <c r="D11570" t="s">
        <v>66</v>
      </c>
      <c r="E11570" t="s">
        <v>44</v>
      </c>
      <c r="F11570" t="s">
        <v>61</v>
      </c>
      <c r="G11570" t="s">
        <v>62</v>
      </c>
      <c r="H11570" t="s">
        <v>62</v>
      </c>
      <c r="I11570" t="s">
        <v>51</v>
      </c>
      <c r="J11570" t="s">
        <v>17</v>
      </c>
      <c r="K11570">
        <v>65.38</v>
      </c>
    </row>
    <row r="11571" spans="1:11" ht="15.75" x14ac:dyDescent="0.3">
      <c r="A11571">
        <v>2018</v>
      </c>
      <c r="B11571" t="s">
        <v>71</v>
      </c>
      <c r="C11571" t="s">
        <v>42</v>
      </c>
      <c r="D11571" t="s">
        <v>66</v>
      </c>
      <c r="E11571" t="s">
        <v>63</v>
      </c>
      <c r="F11571" t="s">
        <v>54</v>
      </c>
      <c r="G11571" t="s">
        <v>55</v>
      </c>
      <c r="H11571" t="s">
        <v>55</v>
      </c>
      <c r="I11571" t="s">
        <v>47</v>
      </c>
      <c r="J11571" t="s">
        <v>23</v>
      </c>
      <c r="K11571">
        <v>1793</v>
      </c>
    </row>
    <row r="11572" spans="1:11" ht="15.75" x14ac:dyDescent="0.3">
      <c r="A11572">
        <v>2018</v>
      </c>
      <c r="B11572" t="s">
        <v>71</v>
      </c>
      <c r="C11572" t="s">
        <v>42</v>
      </c>
      <c r="D11572" t="s">
        <v>66</v>
      </c>
      <c r="E11572" t="s">
        <v>63</v>
      </c>
      <c r="F11572" t="s">
        <v>54</v>
      </c>
      <c r="G11572" t="s">
        <v>55</v>
      </c>
      <c r="H11572" t="s">
        <v>55</v>
      </c>
      <c r="I11572" t="s">
        <v>47</v>
      </c>
      <c r="J11572" t="s">
        <v>9</v>
      </c>
      <c r="K11572">
        <v>10723.6</v>
      </c>
    </row>
    <row r="11573" spans="1:11" ht="15.75" x14ac:dyDescent="0.3">
      <c r="A11573">
        <v>2018</v>
      </c>
      <c r="B11573" t="s">
        <v>71</v>
      </c>
      <c r="C11573" t="s">
        <v>42</v>
      </c>
      <c r="D11573" t="s">
        <v>66</v>
      </c>
      <c r="E11573" t="s">
        <v>63</v>
      </c>
      <c r="F11573" t="s">
        <v>54</v>
      </c>
      <c r="G11573" t="s">
        <v>55</v>
      </c>
      <c r="H11573" t="s">
        <v>55</v>
      </c>
      <c r="I11573" t="s">
        <v>47</v>
      </c>
      <c r="J11573" t="s">
        <v>26</v>
      </c>
      <c r="K11573">
        <v>1223.145</v>
      </c>
    </row>
    <row r="11574" spans="1:11" ht="15.75" x14ac:dyDescent="0.3">
      <c r="A11574">
        <v>2018</v>
      </c>
      <c r="B11574" t="s">
        <v>71</v>
      </c>
      <c r="C11574" t="s">
        <v>42</v>
      </c>
      <c r="D11574" t="s">
        <v>66</v>
      </c>
      <c r="E11574" t="s">
        <v>63</v>
      </c>
      <c r="F11574" t="s">
        <v>54</v>
      </c>
      <c r="G11574" t="s">
        <v>55</v>
      </c>
      <c r="H11574" t="s">
        <v>55</v>
      </c>
      <c r="I11574" t="s">
        <v>47</v>
      </c>
      <c r="J11574" t="s">
        <v>11</v>
      </c>
      <c r="K11574">
        <v>7407.4</v>
      </c>
    </row>
    <row r="11575" spans="1:11" ht="15.75" x14ac:dyDescent="0.3">
      <c r="A11575">
        <v>2018</v>
      </c>
      <c r="B11575" t="s">
        <v>71</v>
      </c>
      <c r="C11575" t="s">
        <v>42</v>
      </c>
      <c r="D11575" t="s">
        <v>66</v>
      </c>
      <c r="E11575" t="s">
        <v>63</v>
      </c>
      <c r="F11575" t="s">
        <v>54</v>
      </c>
      <c r="G11575" t="s">
        <v>55</v>
      </c>
      <c r="H11575" t="s">
        <v>55</v>
      </c>
      <c r="I11575" t="s">
        <v>48</v>
      </c>
      <c r="J11575" t="s">
        <v>20</v>
      </c>
      <c r="K11575">
        <v>739</v>
      </c>
    </row>
    <row r="11576" spans="1:11" ht="15.75" x14ac:dyDescent="0.3">
      <c r="A11576">
        <v>2018</v>
      </c>
      <c r="B11576" t="s">
        <v>71</v>
      </c>
      <c r="C11576" t="s">
        <v>42</v>
      </c>
      <c r="D11576" t="s">
        <v>66</v>
      </c>
      <c r="E11576" t="s">
        <v>63</v>
      </c>
      <c r="F11576" t="s">
        <v>54</v>
      </c>
      <c r="G11576" t="s">
        <v>55</v>
      </c>
      <c r="H11576" t="s">
        <v>55</v>
      </c>
      <c r="I11576" t="s">
        <v>48</v>
      </c>
      <c r="J11576" t="s">
        <v>7</v>
      </c>
      <c r="K11576">
        <v>4016.5</v>
      </c>
    </row>
    <row r="11577" spans="1:11" ht="15.75" x14ac:dyDescent="0.3">
      <c r="A11577">
        <v>2018</v>
      </c>
      <c r="B11577" t="s">
        <v>71</v>
      </c>
      <c r="C11577" t="s">
        <v>42</v>
      </c>
      <c r="D11577" t="s">
        <v>66</v>
      </c>
      <c r="E11577" t="s">
        <v>63</v>
      </c>
      <c r="F11577" t="s">
        <v>54</v>
      </c>
      <c r="G11577" t="s">
        <v>55</v>
      </c>
      <c r="H11577" t="s">
        <v>55</v>
      </c>
      <c r="I11577" t="s">
        <v>48</v>
      </c>
      <c r="J11577" t="s">
        <v>8</v>
      </c>
      <c r="K11577">
        <v>906</v>
      </c>
    </row>
    <row r="11578" spans="1:11" ht="15.75" x14ac:dyDescent="0.3">
      <c r="A11578">
        <v>2018</v>
      </c>
      <c r="B11578" t="s">
        <v>71</v>
      </c>
      <c r="C11578" t="s">
        <v>42</v>
      </c>
      <c r="D11578" t="s">
        <v>66</v>
      </c>
      <c r="E11578" t="s">
        <v>63</v>
      </c>
      <c r="F11578" t="s">
        <v>54</v>
      </c>
      <c r="G11578" t="s">
        <v>55</v>
      </c>
      <c r="H11578" t="s">
        <v>55</v>
      </c>
      <c r="I11578" t="s">
        <v>48</v>
      </c>
      <c r="J11578" t="s">
        <v>25</v>
      </c>
      <c r="K11578">
        <v>478</v>
      </c>
    </row>
    <row r="11579" spans="1:11" ht="15.75" x14ac:dyDescent="0.3">
      <c r="A11579">
        <v>2018</v>
      </c>
      <c r="B11579" t="s">
        <v>71</v>
      </c>
      <c r="C11579" t="s">
        <v>42</v>
      </c>
      <c r="D11579" t="s">
        <v>66</v>
      </c>
      <c r="E11579" t="s">
        <v>63</v>
      </c>
      <c r="F11579" t="s">
        <v>54</v>
      </c>
      <c r="G11579" t="s">
        <v>55</v>
      </c>
      <c r="H11579" t="s">
        <v>55</v>
      </c>
      <c r="I11579" t="s">
        <v>48</v>
      </c>
      <c r="J11579" t="s">
        <v>27</v>
      </c>
      <c r="K11579">
        <v>1135</v>
      </c>
    </row>
    <row r="11580" spans="1:11" ht="15.75" x14ac:dyDescent="0.3">
      <c r="A11580">
        <v>2018</v>
      </c>
      <c r="B11580" t="s">
        <v>71</v>
      </c>
      <c r="C11580" t="s">
        <v>42</v>
      </c>
      <c r="D11580" t="s">
        <v>66</v>
      </c>
      <c r="E11580" t="s">
        <v>63</v>
      </c>
      <c r="F11580" t="s">
        <v>54</v>
      </c>
      <c r="G11580" t="s">
        <v>55</v>
      </c>
      <c r="H11580" t="s">
        <v>55</v>
      </c>
      <c r="I11580" t="s">
        <v>48</v>
      </c>
      <c r="J11580" t="s">
        <v>13</v>
      </c>
      <c r="K11580">
        <v>4027</v>
      </c>
    </row>
    <row r="11581" spans="1:11" ht="15.75" x14ac:dyDescent="0.3">
      <c r="A11581">
        <v>2018</v>
      </c>
      <c r="B11581" t="s">
        <v>71</v>
      </c>
      <c r="C11581" t="s">
        <v>42</v>
      </c>
      <c r="D11581" t="s">
        <v>66</v>
      </c>
      <c r="E11581" t="s">
        <v>63</v>
      </c>
      <c r="F11581" t="s">
        <v>54</v>
      </c>
      <c r="G11581" t="s">
        <v>55</v>
      </c>
      <c r="H11581" t="s">
        <v>55</v>
      </c>
      <c r="I11581" t="s">
        <v>48</v>
      </c>
      <c r="J11581" t="s">
        <v>14</v>
      </c>
      <c r="K11581">
        <v>1404</v>
      </c>
    </row>
    <row r="11582" spans="1:11" ht="15.75" x14ac:dyDescent="0.3">
      <c r="A11582">
        <v>2018</v>
      </c>
      <c r="B11582" t="s">
        <v>71</v>
      </c>
      <c r="C11582" t="s">
        <v>42</v>
      </c>
      <c r="D11582" t="s">
        <v>66</v>
      </c>
      <c r="E11582" t="s">
        <v>63</v>
      </c>
      <c r="F11582" t="s">
        <v>54</v>
      </c>
      <c r="G11582" t="s">
        <v>55</v>
      </c>
      <c r="H11582" t="s">
        <v>55</v>
      </c>
      <c r="I11582" t="s">
        <v>48</v>
      </c>
      <c r="J11582" t="s">
        <v>28</v>
      </c>
      <c r="K11582">
        <v>585</v>
      </c>
    </row>
    <row r="11583" spans="1:11" ht="15.75" x14ac:dyDescent="0.3">
      <c r="A11583">
        <v>2018</v>
      </c>
      <c r="B11583" t="s">
        <v>71</v>
      </c>
      <c r="C11583" t="s">
        <v>42</v>
      </c>
      <c r="D11583" t="s">
        <v>66</v>
      </c>
      <c r="E11583" t="s">
        <v>63</v>
      </c>
      <c r="F11583" t="s">
        <v>54</v>
      </c>
      <c r="G11583" t="s">
        <v>55</v>
      </c>
      <c r="H11583" t="s">
        <v>55</v>
      </c>
      <c r="I11583" t="s">
        <v>48</v>
      </c>
      <c r="J11583" t="s">
        <v>18</v>
      </c>
      <c r="K11583">
        <v>5</v>
      </c>
    </row>
    <row r="11584" spans="1:11" ht="15.75" x14ac:dyDescent="0.3">
      <c r="A11584">
        <v>2018</v>
      </c>
      <c r="B11584" t="s">
        <v>71</v>
      </c>
      <c r="C11584" t="s">
        <v>42</v>
      </c>
      <c r="D11584" t="s">
        <v>66</v>
      </c>
      <c r="E11584" t="s">
        <v>63</v>
      </c>
      <c r="F11584" t="s">
        <v>54</v>
      </c>
      <c r="G11584" t="s">
        <v>55</v>
      </c>
      <c r="H11584" t="s">
        <v>55</v>
      </c>
      <c r="I11584" t="s">
        <v>49</v>
      </c>
      <c r="J11584" t="s">
        <v>33</v>
      </c>
      <c r="K11584">
        <v>28</v>
      </c>
    </row>
    <row r="11585" spans="1:11" ht="15.75" x14ac:dyDescent="0.3">
      <c r="A11585">
        <v>2018</v>
      </c>
      <c r="B11585" t="s">
        <v>71</v>
      </c>
      <c r="C11585" t="s">
        <v>42</v>
      </c>
      <c r="D11585" t="s">
        <v>66</v>
      </c>
      <c r="E11585" t="s">
        <v>63</v>
      </c>
      <c r="F11585" t="s">
        <v>54</v>
      </c>
      <c r="G11585" t="s">
        <v>55</v>
      </c>
      <c r="H11585" t="s">
        <v>55</v>
      </c>
      <c r="I11585" t="s">
        <v>49</v>
      </c>
      <c r="J11585" t="s">
        <v>21</v>
      </c>
      <c r="K11585">
        <v>415</v>
      </c>
    </row>
    <row r="11586" spans="1:11" ht="15.75" x14ac:dyDescent="0.3">
      <c r="A11586">
        <v>2018</v>
      </c>
      <c r="B11586" t="s">
        <v>71</v>
      </c>
      <c r="C11586" t="s">
        <v>42</v>
      </c>
      <c r="D11586" t="s">
        <v>66</v>
      </c>
      <c r="E11586" t="s">
        <v>63</v>
      </c>
      <c r="F11586" t="s">
        <v>54</v>
      </c>
      <c r="G11586" t="s">
        <v>55</v>
      </c>
      <c r="H11586" t="s">
        <v>55</v>
      </c>
      <c r="I11586" t="s">
        <v>49</v>
      </c>
      <c r="J11586" t="s">
        <v>22</v>
      </c>
      <c r="K11586">
        <v>65</v>
      </c>
    </row>
    <row r="11587" spans="1:11" ht="15.75" x14ac:dyDescent="0.3">
      <c r="A11587">
        <v>2018</v>
      </c>
      <c r="B11587" t="s">
        <v>71</v>
      </c>
      <c r="C11587" t="s">
        <v>42</v>
      </c>
      <c r="D11587" t="s">
        <v>66</v>
      </c>
      <c r="E11587" t="s">
        <v>63</v>
      </c>
      <c r="F11587" t="s">
        <v>54</v>
      </c>
      <c r="G11587" t="s">
        <v>55</v>
      </c>
      <c r="H11587" t="s">
        <v>55</v>
      </c>
      <c r="I11587" t="s">
        <v>49</v>
      </c>
      <c r="J11587" t="s">
        <v>12</v>
      </c>
      <c r="K11587">
        <v>666</v>
      </c>
    </row>
    <row r="11588" spans="1:11" ht="15.75" x14ac:dyDescent="0.3">
      <c r="A11588">
        <v>2018</v>
      </c>
      <c r="B11588" t="s">
        <v>71</v>
      </c>
      <c r="C11588" t="s">
        <v>42</v>
      </c>
      <c r="D11588" t="s">
        <v>66</v>
      </c>
      <c r="E11588" t="s">
        <v>63</v>
      </c>
      <c r="F11588" t="s">
        <v>54</v>
      </c>
      <c r="G11588" t="s">
        <v>55</v>
      </c>
      <c r="H11588" t="s">
        <v>55</v>
      </c>
      <c r="I11588" t="s">
        <v>49</v>
      </c>
      <c r="J11588" t="s">
        <v>29</v>
      </c>
      <c r="K11588">
        <v>148</v>
      </c>
    </row>
    <row r="11589" spans="1:11" ht="15.75" x14ac:dyDescent="0.3">
      <c r="A11589">
        <v>2018</v>
      </c>
      <c r="B11589" t="s">
        <v>71</v>
      </c>
      <c r="C11589" t="s">
        <v>42</v>
      </c>
      <c r="D11589" t="s">
        <v>66</v>
      </c>
      <c r="E11589" t="s">
        <v>63</v>
      </c>
      <c r="F11589" t="s">
        <v>54</v>
      </c>
      <c r="G11589" t="s">
        <v>55</v>
      </c>
      <c r="H11589" t="s">
        <v>55</v>
      </c>
      <c r="I11589" t="s">
        <v>49</v>
      </c>
      <c r="J11589" t="s">
        <v>32</v>
      </c>
      <c r="K11589">
        <v>306</v>
      </c>
    </row>
    <row r="11590" spans="1:11" ht="15.75" x14ac:dyDescent="0.3">
      <c r="A11590">
        <v>2018</v>
      </c>
      <c r="B11590" t="s">
        <v>71</v>
      </c>
      <c r="C11590" t="s">
        <v>42</v>
      </c>
      <c r="D11590" t="s">
        <v>66</v>
      </c>
      <c r="E11590" t="s">
        <v>63</v>
      </c>
      <c r="F11590" t="s">
        <v>54</v>
      </c>
      <c r="G11590" t="s">
        <v>55</v>
      </c>
      <c r="H11590" t="s">
        <v>55</v>
      </c>
      <c r="I11590" t="s">
        <v>50</v>
      </c>
      <c r="J11590" t="s">
        <v>24</v>
      </c>
      <c r="K11590">
        <v>449</v>
      </c>
    </row>
    <row r="11591" spans="1:11" ht="15.75" x14ac:dyDescent="0.3">
      <c r="A11591">
        <v>2018</v>
      </c>
      <c r="B11591" t="s">
        <v>71</v>
      </c>
      <c r="C11591" t="s">
        <v>42</v>
      </c>
      <c r="D11591" t="s">
        <v>66</v>
      </c>
      <c r="E11591" t="s">
        <v>63</v>
      </c>
      <c r="F11591" t="s">
        <v>54</v>
      </c>
      <c r="G11591" t="s">
        <v>55</v>
      </c>
      <c r="H11591" t="s">
        <v>55</v>
      </c>
      <c r="I11591" t="s">
        <v>50</v>
      </c>
      <c r="J11591" t="s">
        <v>10</v>
      </c>
      <c r="K11591">
        <v>24238.751</v>
      </c>
    </row>
    <row r="11592" spans="1:11" ht="15.75" x14ac:dyDescent="0.3">
      <c r="A11592">
        <v>2018</v>
      </c>
      <c r="B11592" t="s">
        <v>71</v>
      </c>
      <c r="C11592" t="s">
        <v>42</v>
      </c>
      <c r="D11592" t="s">
        <v>66</v>
      </c>
      <c r="E11592" t="s">
        <v>63</v>
      </c>
      <c r="F11592" t="s">
        <v>54</v>
      </c>
      <c r="G11592" t="s">
        <v>55</v>
      </c>
      <c r="H11592" t="s">
        <v>55</v>
      </c>
      <c r="I11592" t="s">
        <v>50</v>
      </c>
      <c r="J11592" t="s">
        <v>16</v>
      </c>
      <c r="K11592">
        <v>6492.29</v>
      </c>
    </row>
    <row r="11593" spans="1:11" ht="15.75" x14ac:dyDescent="0.3">
      <c r="A11593">
        <v>2018</v>
      </c>
      <c r="B11593" t="s">
        <v>71</v>
      </c>
      <c r="C11593" t="s">
        <v>42</v>
      </c>
      <c r="D11593" t="s">
        <v>66</v>
      </c>
      <c r="E11593" t="s">
        <v>63</v>
      </c>
      <c r="F11593" t="s">
        <v>54</v>
      </c>
      <c r="G11593" t="s">
        <v>55</v>
      </c>
      <c r="H11593" t="s">
        <v>55</v>
      </c>
      <c r="I11593" t="s">
        <v>50</v>
      </c>
      <c r="J11593" t="s">
        <v>19</v>
      </c>
      <c r="K11593">
        <v>121409.7</v>
      </c>
    </row>
    <row r="11594" spans="1:11" ht="15.75" x14ac:dyDescent="0.3">
      <c r="A11594">
        <v>2018</v>
      </c>
      <c r="B11594" t="s">
        <v>71</v>
      </c>
      <c r="C11594" t="s">
        <v>42</v>
      </c>
      <c r="D11594" t="s">
        <v>66</v>
      </c>
      <c r="E11594" t="s">
        <v>63</v>
      </c>
      <c r="F11594" t="s">
        <v>54</v>
      </c>
      <c r="G11594" t="s">
        <v>55</v>
      </c>
      <c r="H11594" t="s">
        <v>55</v>
      </c>
      <c r="I11594" t="s">
        <v>51</v>
      </c>
      <c r="J11594" t="s">
        <v>15</v>
      </c>
      <c r="K11594">
        <v>20741</v>
      </c>
    </row>
    <row r="11595" spans="1:11" ht="15.75" x14ac:dyDescent="0.3">
      <c r="A11595">
        <v>2018</v>
      </c>
      <c r="B11595" t="s">
        <v>71</v>
      </c>
      <c r="C11595" t="s">
        <v>42</v>
      </c>
      <c r="D11595" t="s">
        <v>66</v>
      </c>
      <c r="E11595" t="s">
        <v>63</v>
      </c>
      <c r="F11595" t="s">
        <v>54</v>
      </c>
      <c r="G11595" t="s">
        <v>55</v>
      </c>
      <c r="H11595" t="s">
        <v>55</v>
      </c>
      <c r="I11595" t="s">
        <v>51</v>
      </c>
      <c r="J11595" t="s">
        <v>31</v>
      </c>
      <c r="K11595">
        <v>960.05</v>
      </c>
    </row>
    <row r="11596" spans="1:11" ht="15.75" x14ac:dyDescent="0.3">
      <c r="A11596">
        <v>2018</v>
      </c>
      <c r="B11596" t="s">
        <v>71</v>
      </c>
      <c r="C11596" t="s">
        <v>42</v>
      </c>
      <c r="D11596" t="s">
        <v>66</v>
      </c>
      <c r="E11596" t="s">
        <v>63</v>
      </c>
      <c r="F11596" t="s">
        <v>54</v>
      </c>
      <c r="G11596" t="s">
        <v>55</v>
      </c>
      <c r="H11596" t="s">
        <v>55</v>
      </c>
      <c r="I11596" t="s">
        <v>51</v>
      </c>
      <c r="J11596" t="s">
        <v>17</v>
      </c>
      <c r="K11596">
        <v>1407</v>
      </c>
    </row>
    <row r="11597" spans="1:11" ht="15.75" x14ac:dyDescent="0.3">
      <c r="A11597">
        <v>2018</v>
      </c>
      <c r="B11597" t="s">
        <v>71</v>
      </c>
      <c r="C11597" t="s">
        <v>42</v>
      </c>
      <c r="D11597" t="s">
        <v>66</v>
      </c>
      <c r="E11597" t="s">
        <v>63</v>
      </c>
      <c r="F11597" t="s">
        <v>54</v>
      </c>
      <c r="G11597" t="s">
        <v>56</v>
      </c>
      <c r="H11597" t="s">
        <v>57</v>
      </c>
      <c r="I11597" t="s">
        <v>47</v>
      </c>
      <c r="J11597" t="s">
        <v>23</v>
      </c>
      <c r="K11597">
        <v>21192</v>
      </c>
    </row>
    <row r="11598" spans="1:11" ht="15.75" x14ac:dyDescent="0.3">
      <c r="A11598">
        <v>2018</v>
      </c>
      <c r="B11598" t="s">
        <v>71</v>
      </c>
      <c r="C11598" t="s">
        <v>42</v>
      </c>
      <c r="D11598" t="s">
        <v>66</v>
      </c>
      <c r="E11598" t="s">
        <v>63</v>
      </c>
      <c r="F11598" t="s">
        <v>54</v>
      </c>
      <c r="G11598" t="s">
        <v>56</v>
      </c>
      <c r="H11598" t="s">
        <v>57</v>
      </c>
      <c r="I11598" t="s">
        <v>47</v>
      </c>
      <c r="J11598" t="s">
        <v>9</v>
      </c>
      <c r="K11598">
        <v>10322.9</v>
      </c>
    </row>
    <row r="11599" spans="1:11" ht="15.75" x14ac:dyDescent="0.3">
      <c r="A11599">
        <v>2018</v>
      </c>
      <c r="B11599" t="s">
        <v>71</v>
      </c>
      <c r="C11599" t="s">
        <v>42</v>
      </c>
      <c r="D11599" t="s">
        <v>66</v>
      </c>
      <c r="E11599" t="s">
        <v>63</v>
      </c>
      <c r="F11599" t="s">
        <v>54</v>
      </c>
      <c r="G11599" t="s">
        <v>56</v>
      </c>
      <c r="H11599" t="s">
        <v>57</v>
      </c>
      <c r="I11599" t="s">
        <v>47</v>
      </c>
      <c r="J11599" t="s">
        <v>26</v>
      </c>
      <c r="K11599">
        <v>9218.5879999999997</v>
      </c>
    </row>
    <row r="11600" spans="1:11" ht="15.75" x14ac:dyDescent="0.3">
      <c r="A11600">
        <v>2018</v>
      </c>
      <c r="B11600" t="s">
        <v>71</v>
      </c>
      <c r="C11600" t="s">
        <v>42</v>
      </c>
      <c r="D11600" t="s">
        <v>66</v>
      </c>
      <c r="E11600" t="s">
        <v>63</v>
      </c>
      <c r="F11600" t="s">
        <v>54</v>
      </c>
      <c r="G11600" t="s">
        <v>56</v>
      </c>
      <c r="H11600" t="s">
        <v>57</v>
      </c>
      <c r="I11600" t="s">
        <v>47</v>
      </c>
      <c r="J11600" t="s">
        <v>11</v>
      </c>
      <c r="K11600">
        <v>4298</v>
      </c>
    </row>
    <row r="11601" spans="1:11" ht="15.75" x14ac:dyDescent="0.3">
      <c r="A11601">
        <v>2018</v>
      </c>
      <c r="B11601" t="s">
        <v>71</v>
      </c>
      <c r="C11601" t="s">
        <v>42</v>
      </c>
      <c r="D11601" t="s">
        <v>66</v>
      </c>
      <c r="E11601" t="s">
        <v>63</v>
      </c>
      <c r="F11601" t="s">
        <v>54</v>
      </c>
      <c r="G11601" t="s">
        <v>56</v>
      </c>
      <c r="H11601" t="s">
        <v>57</v>
      </c>
      <c r="I11601" t="s">
        <v>48</v>
      </c>
      <c r="J11601" t="s">
        <v>20</v>
      </c>
      <c r="K11601">
        <v>5889</v>
      </c>
    </row>
    <row r="11602" spans="1:11" ht="15.75" x14ac:dyDescent="0.3">
      <c r="A11602">
        <v>2018</v>
      </c>
      <c r="B11602" t="s">
        <v>71</v>
      </c>
      <c r="C11602" t="s">
        <v>42</v>
      </c>
      <c r="D11602" t="s">
        <v>66</v>
      </c>
      <c r="E11602" t="s">
        <v>63</v>
      </c>
      <c r="F11602" t="s">
        <v>54</v>
      </c>
      <c r="G11602" t="s">
        <v>56</v>
      </c>
      <c r="H11602" t="s">
        <v>57</v>
      </c>
      <c r="I11602" t="s">
        <v>48</v>
      </c>
      <c r="J11602" t="s">
        <v>7</v>
      </c>
      <c r="K11602">
        <v>13610</v>
      </c>
    </row>
    <row r="11603" spans="1:11" ht="15.75" x14ac:dyDescent="0.3">
      <c r="A11603">
        <v>2018</v>
      </c>
      <c r="B11603" t="s">
        <v>71</v>
      </c>
      <c r="C11603" t="s">
        <v>42</v>
      </c>
      <c r="D11603" t="s">
        <v>66</v>
      </c>
      <c r="E11603" t="s">
        <v>63</v>
      </c>
      <c r="F11603" t="s">
        <v>54</v>
      </c>
      <c r="G11603" t="s">
        <v>56</v>
      </c>
      <c r="H11603" t="s">
        <v>57</v>
      </c>
      <c r="I11603" t="s">
        <v>48</v>
      </c>
      <c r="J11603" t="s">
        <v>8</v>
      </c>
      <c r="K11603">
        <v>9290</v>
      </c>
    </row>
    <row r="11604" spans="1:11" ht="15.75" x14ac:dyDescent="0.3">
      <c r="A11604">
        <v>2018</v>
      </c>
      <c r="B11604" t="s">
        <v>71</v>
      </c>
      <c r="C11604" t="s">
        <v>42</v>
      </c>
      <c r="D11604" t="s">
        <v>66</v>
      </c>
      <c r="E11604" t="s">
        <v>63</v>
      </c>
      <c r="F11604" t="s">
        <v>54</v>
      </c>
      <c r="G11604" t="s">
        <v>56</v>
      </c>
      <c r="H11604" t="s">
        <v>57</v>
      </c>
      <c r="I11604" t="s">
        <v>48</v>
      </c>
      <c r="J11604" t="s">
        <v>25</v>
      </c>
      <c r="K11604">
        <v>13458.09</v>
      </c>
    </row>
    <row r="11605" spans="1:11" ht="15.75" x14ac:dyDescent="0.3">
      <c r="A11605">
        <v>2018</v>
      </c>
      <c r="B11605" t="s">
        <v>71</v>
      </c>
      <c r="C11605" t="s">
        <v>42</v>
      </c>
      <c r="D11605" t="s">
        <v>66</v>
      </c>
      <c r="E11605" t="s">
        <v>63</v>
      </c>
      <c r="F11605" t="s">
        <v>54</v>
      </c>
      <c r="G11605" t="s">
        <v>56</v>
      </c>
      <c r="H11605" t="s">
        <v>57</v>
      </c>
      <c r="I11605" t="s">
        <v>48</v>
      </c>
      <c r="J11605" t="s">
        <v>27</v>
      </c>
      <c r="K11605">
        <v>6843</v>
      </c>
    </row>
    <row r="11606" spans="1:11" ht="15.75" x14ac:dyDescent="0.3">
      <c r="A11606">
        <v>2018</v>
      </c>
      <c r="B11606" t="s">
        <v>71</v>
      </c>
      <c r="C11606" t="s">
        <v>42</v>
      </c>
      <c r="D11606" t="s">
        <v>66</v>
      </c>
      <c r="E11606" t="s">
        <v>63</v>
      </c>
      <c r="F11606" t="s">
        <v>54</v>
      </c>
      <c r="G11606" t="s">
        <v>56</v>
      </c>
      <c r="H11606" t="s">
        <v>57</v>
      </c>
      <c r="I11606" t="s">
        <v>48</v>
      </c>
      <c r="J11606" t="s">
        <v>13</v>
      </c>
      <c r="K11606">
        <v>13488.5</v>
      </c>
    </row>
    <row r="11607" spans="1:11" ht="15.75" x14ac:dyDescent="0.3">
      <c r="A11607">
        <v>2018</v>
      </c>
      <c r="B11607" t="s">
        <v>71</v>
      </c>
      <c r="C11607" t="s">
        <v>42</v>
      </c>
      <c r="D11607" t="s">
        <v>66</v>
      </c>
      <c r="E11607" t="s">
        <v>63</v>
      </c>
      <c r="F11607" t="s">
        <v>54</v>
      </c>
      <c r="G11607" t="s">
        <v>56</v>
      </c>
      <c r="H11607" t="s">
        <v>57</v>
      </c>
      <c r="I11607" t="s">
        <v>48</v>
      </c>
      <c r="J11607" t="s">
        <v>14</v>
      </c>
      <c r="K11607">
        <v>9710</v>
      </c>
    </row>
    <row r="11608" spans="1:11" ht="15.75" x14ac:dyDescent="0.3">
      <c r="A11608">
        <v>2018</v>
      </c>
      <c r="B11608" t="s">
        <v>71</v>
      </c>
      <c r="C11608" t="s">
        <v>42</v>
      </c>
      <c r="D11608" t="s">
        <v>66</v>
      </c>
      <c r="E11608" t="s">
        <v>63</v>
      </c>
      <c r="F11608" t="s">
        <v>54</v>
      </c>
      <c r="G11608" t="s">
        <v>56</v>
      </c>
      <c r="H11608" t="s">
        <v>57</v>
      </c>
      <c r="I11608" t="s">
        <v>48</v>
      </c>
      <c r="J11608" t="s">
        <v>28</v>
      </c>
      <c r="K11608">
        <v>2953</v>
      </c>
    </row>
    <row r="11609" spans="1:11" ht="15.75" x14ac:dyDescent="0.3">
      <c r="A11609">
        <v>2018</v>
      </c>
      <c r="B11609" t="s">
        <v>71</v>
      </c>
      <c r="C11609" t="s">
        <v>42</v>
      </c>
      <c r="D11609" t="s">
        <v>66</v>
      </c>
      <c r="E11609" t="s">
        <v>63</v>
      </c>
      <c r="F11609" t="s">
        <v>54</v>
      </c>
      <c r="G11609" t="s">
        <v>56</v>
      </c>
      <c r="H11609" t="s">
        <v>57</v>
      </c>
      <c r="I11609" t="s">
        <v>48</v>
      </c>
      <c r="J11609" t="s">
        <v>18</v>
      </c>
      <c r="K11609">
        <v>259</v>
      </c>
    </row>
    <row r="11610" spans="1:11" ht="15.75" x14ac:dyDescent="0.3">
      <c r="A11610">
        <v>2018</v>
      </c>
      <c r="B11610" t="s">
        <v>71</v>
      </c>
      <c r="C11610" t="s">
        <v>42</v>
      </c>
      <c r="D11610" t="s">
        <v>66</v>
      </c>
      <c r="E11610" t="s">
        <v>63</v>
      </c>
      <c r="F11610" t="s">
        <v>54</v>
      </c>
      <c r="G11610" t="s">
        <v>56</v>
      </c>
      <c r="H11610" t="s">
        <v>57</v>
      </c>
      <c r="I11610" t="s">
        <v>49</v>
      </c>
      <c r="J11610" t="s">
        <v>33</v>
      </c>
      <c r="K11610">
        <v>1435.4</v>
      </c>
    </row>
    <row r="11611" spans="1:11" ht="15.75" x14ac:dyDescent="0.3">
      <c r="A11611">
        <v>2018</v>
      </c>
      <c r="B11611" t="s">
        <v>71</v>
      </c>
      <c r="C11611" t="s">
        <v>42</v>
      </c>
      <c r="D11611" t="s">
        <v>66</v>
      </c>
      <c r="E11611" t="s">
        <v>63</v>
      </c>
      <c r="F11611" t="s">
        <v>54</v>
      </c>
      <c r="G11611" t="s">
        <v>56</v>
      </c>
      <c r="H11611" t="s">
        <v>57</v>
      </c>
      <c r="I11611" t="s">
        <v>49</v>
      </c>
      <c r="J11611" t="s">
        <v>21</v>
      </c>
      <c r="K11611">
        <v>5391</v>
      </c>
    </row>
    <row r="11612" spans="1:11" ht="15.75" x14ac:dyDescent="0.3">
      <c r="A11612">
        <v>2018</v>
      </c>
      <c r="B11612" t="s">
        <v>71</v>
      </c>
      <c r="C11612" t="s">
        <v>42</v>
      </c>
      <c r="D11612" t="s">
        <v>66</v>
      </c>
      <c r="E11612" t="s">
        <v>63</v>
      </c>
      <c r="F11612" t="s">
        <v>54</v>
      </c>
      <c r="G11612" t="s">
        <v>56</v>
      </c>
      <c r="H11612" t="s">
        <v>57</v>
      </c>
      <c r="I11612" t="s">
        <v>49</v>
      </c>
      <c r="J11612" t="s">
        <v>22</v>
      </c>
      <c r="K11612">
        <v>7183.7</v>
      </c>
    </row>
    <row r="11613" spans="1:11" ht="15.75" x14ac:dyDescent="0.3">
      <c r="A11613">
        <v>2018</v>
      </c>
      <c r="B11613" t="s">
        <v>71</v>
      </c>
      <c r="C11613" t="s">
        <v>42</v>
      </c>
      <c r="D11613" t="s">
        <v>66</v>
      </c>
      <c r="E11613" t="s">
        <v>63</v>
      </c>
      <c r="F11613" t="s">
        <v>54</v>
      </c>
      <c r="G11613" t="s">
        <v>56</v>
      </c>
      <c r="H11613" t="s">
        <v>57</v>
      </c>
      <c r="I11613" t="s">
        <v>49</v>
      </c>
      <c r="J11613" t="s">
        <v>12</v>
      </c>
      <c r="K11613">
        <v>22878.3</v>
      </c>
    </row>
    <row r="11614" spans="1:11" ht="15.75" x14ac:dyDescent="0.3">
      <c r="A11614">
        <v>2018</v>
      </c>
      <c r="B11614" t="s">
        <v>71</v>
      </c>
      <c r="C11614" t="s">
        <v>42</v>
      </c>
      <c r="D11614" t="s">
        <v>66</v>
      </c>
      <c r="E11614" t="s">
        <v>63</v>
      </c>
      <c r="F11614" t="s">
        <v>54</v>
      </c>
      <c r="G11614" t="s">
        <v>56</v>
      </c>
      <c r="H11614" t="s">
        <v>57</v>
      </c>
      <c r="I11614" t="s">
        <v>49</v>
      </c>
      <c r="J11614" t="s">
        <v>29</v>
      </c>
      <c r="K11614">
        <v>7625.6</v>
      </c>
    </row>
    <row r="11615" spans="1:11" ht="15.75" x14ac:dyDescent="0.3">
      <c r="A11615">
        <v>2018</v>
      </c>
      <c r="B11615" t="s">
        <v>71</v>
      </c>
      <c r="C11615" t="s">
        <v>42</v>
      </c>
      <c r="D11615" t="s">
        <v>66</v>
      </c>
      <c r="E11615" t="s">
        <v>63</v>
      </c>
      <c r="F11615" t="s">
        <v>54</v>
      </c>
      <c r="G11615" t="s">
        <v>56</v>
      </c>
      <c r="H11615" t="s">
        <v>57</v>
      </c>
      <c r="I11615" t="s">
        <v>49</v>
      </c>
      <c r="J11615" t="s">
        <v>30</v>
      </c>
      <c r="K11615">
        <v>824</v>
      </c>
    </row>
    <row r="11616" spans="1:11" ht="15.75" x14ac:dyDescent="0.3">
      <c r="A11616">
        <v>2018</v>
      </c>
      <c r="B11616" t="s">
        <v>71</v>
      </c>
      <c r="C11616" t="s">
        <v>42</v>
      </c>
      <c r="D11616" t="s">
        <v>66</v>
      </c>
      <c r="E11616" t="s">
        <v>63</v>
      </c>
      <c r="F11616" t="s">
        <v>54</v>
      </c>
      <c r="G11616" t="s">
        <v>56</v>
      </c>
      <c r="H11616" t="s">
        <v>57</v>
      </c>
      <c r="I11616" t="s">
        <v>49</v>
      </c>
      <c r="J11616" t="s">
        <v>32</v>
      </c>
      <c r="K11616">
        <v>4729</v>
      </c>
    </row>
    <row r="11617" spans="1:11" ht="15.75" x14ac:dyDescent="0.3">
      <c r="A11617">
        <v>2018</v>
      </c>
      <c r="B11617" t="s">
        <v>71</v>
      </c>
      <c r="C11617" t="s">
        <v>42</v>
      </c>
      <c r="D11617" t="s">
        <v>66</v>
      </c>
      <c r="E11617" t="s">
        <v>63</v>
      </c>
      <c r="F11617" t="s">
        <v>54</v>
      </c>
      <c r="G11617" t="s">
        <v>56</v>
      </c>
      <c r="H11617" t="s">
        <v>57</v>
      </c>
      <c r="I11617" t="s">
        <v>50</v>
      </c>
      <c r="J11617" t="s">
        <v>24</v>
      </c>
      <c r="K11617">
        <v>15568.8</v>
      </c>
    </row>
    <row r="11618" spans="1:11" ht="15.75" x14ac:dyDescent="0.3">
      <c r="A11618">
        <v>2018</v>
      </c>
      <c r="B11618" t="s">
        <v>71</v>
      </c>
      <c r="C11618" t="s">
        <v>42</v>
      </c>
      <c r="D11618" t="s">
        <v>66</v>
      </c>
      <c r="E11618" t="s">
        <v>63</v>
      </c>
      <c r="F11618" t="s">
        <v>54</v>
      </c>
      <c r="G11618" t="s">
        <v>56</v>
      </c>
      <c r="H11618" t="s">
        <v>57</v>
      </c>
      <c r="I11618" t="s">
        <v>50</v>
      </c>
      <c r="J11618" t="s">
        <v>10</v>
      </c>
      <c r="K11618">
        <v>51087.214</v>
      </c>
    </row>
    <row r="11619" spans="1:11" ht="15.75" x14ac:dyDescent="0.3">
      <c r="A11619">
        <v>2018</v>
      </c>
      <c r="B11619" t="s">
        <v>71</v>
      </c>
      <c r="C11619" t="s">
        <v>42</v>
      </c>
      <c r="D11619" t="s">
        <v>66</v>
      </c>
      <c r="E11619" t="s">
        <v>63</v>
      </c>
      <c r="F11619" t="s">
        <v>54</v>
      </c>
      <c r="G11619" t="s">
        <v>56</v>
      </c>
      <c r="H11619" t="s">
        <v>57</v>
      </c>
      <c r="I11619" t="s">
        <v>50</v>
      </c>
      <c r="J11619" t="s">
        <v>16</v>
      </c>
      <c r="K11619">
        <v>31485.453000000001</v>
      </c>
    </row>
    <row r="11620" spans="1:11" ht="15.75" x14ac:dyDescent="0.3">
      <c r="A11620">
        <v>2018</v>
      </c>
      <c r="B11620" t="s">
        <v>71</v>
      </c>
      <c r="C11620" t="s">
        <v>42</v>
      </c>
      <c r="D11620" t="s">
        <v>66</v>
      </c>
      <c r="E11620" t="s">
        <v>63</v>
      </c>
      <c r="F11620" t="s">
        <v>54</v>
      </c>
      <c r="G11620" t="s">
        <v>56</v>
      </c>
      <c r="H11620" t="s">
        <v>57</v>
      </c>
      <c r="I11620" t="s">
        <v>50</v>
      </c>
      <c r="J11620" t="s">
        <v>19</v>
      </c>
      <c r="K11620">
        <v>144442.97200000001</v>
      </c>
    </row>
    <row r="11621" spans="1:11" ht="15.75" x14ac:dyDescent="0.3">
      <c r="A11621">
        <v>2018</v>
      </c>
      <c r="B11621" t="s">
        <v>71</v>
      </c>
      <c r="C11621" t="s">
        <v>42</v>
      </c>
      <c r="D11621" t="s">
        <v>66</v>
      </c>
      <c r="E11621" t="s">
        <v>63</v>
      </c>
      <c r="F11621" t="s">
        <v>54</v>
      </c>
      <c r="G11621" t="s">
        <v>56</v>
      </c>
      <c r="H11621" t="s">
        <v>57</v>
      </c>
      <c r="I11621" t="s">
        <v>51</v>
      </c>
      <c r="J11621" t="s">
        <v>15</v>
      </c>
      <c r="K11621">
        <v>47518</v>
      </c>
    </row>
    <row r="11622" spans="1:11" ht="15.75" x14ac:dyDescent="0.3">
      <c r="A11622">
        <v>2018</v>
      </c>
      <c r="B11622" t="s">
        <v>71</v>
      </c>
      <c r="C11622" t="s">
        <v>42</v>
      </c>
      <c r="D11622" t="s">
        <v>66</v>
      </c>
      <c r="E11622" t="s">
        <v>63</v>
      </c>
      <c r="F11622" t="s">
        <v>54</v>
      </c>
      <c r="G11622" t="s">
        <v>56</v>
      </c>
      <c r="H11622" t="s">
        <v>57</v>
      </c>
      <c r="I11622" t="s">
        <v>51</v>
      </c>
      <c r="J11622" t="s">
        <v>31</v>
      </c>
      <c r="K11622">
        <v>84656.35</v>
      </c>
    </row>
    <row r="11623" spans="1:11" ht="15.75" x14ac:dyDescent="0.3">
      <c r="A11623">
        <v>2018</v>
      </c>
      <c r="B11623" t="s">
        <v>71</v>
      </c>
      <c r="C11623" t="s">
        <v>42</v>
      </c>
      <c r="D11623" t="s">
        <v>66</v>
      </c>
      <c r="E11623" t="s">
        <v>63</v>
      </c>
      <c r="F11623" t="s">
        <v>54</v>
      </c>
      <c r="G11623" t="s">
        <v>56</v>
      </c>
      <c r="H11623" t="s">
        <v>57</v>
      </c>
      <c r="I11623" t="s">
        <v>51</v>
      </c>
      <c r="J11623" t="s">
        <v>17</v>
      </c>
      <c r="K11623">
        <v>60694.686000000002</v>
      </c>
    </row>
    <row r="11624" spans="1:11" ht="15.75" x14ac:dyDescent="0.3">
      <c r="A11624">
        <v>2018</v>
      </c>
      <c r="B11624" t="s">
        <v>71</v>
      </c>
      <c r="C11624" t="s">
        <v>42</v>
      </c>
      <c r="D11624" t="s">
        <v>66</v>
      </c>
      <c r="E11624" t="s">
        <v>63</v>
      </c>
      <c r="F11624" t="s">
        <v>54</v>
      </c>
      <c r="G11624" t="s">
        <v>58</v>
      </c>
      <c r="H11624" t="s">
        <v>58</v>
      </c>
      <c r="I11624" t="s">
        <v>47</v>
      </c>
      <c r="J11624" t="s">
        <v>23</v>
      </c>
      <c r="K11624">
        <v>3002</v>
      </c>
    </row>
    <row r="11625" spans="1:11" ht="15.75" x14ac:dyDescent="0.3">
      <c r="A11625">
        <v>2018</v>
      </c>
      <c r="B11625" t="s">
        <v>71</v>
      </c>
      <c r="C11625" t="s">
        <v>42</v>
      </c>
      <c r="D11625" t="s">
        <v>66</v>
      </c>
      <c r="E11625" t="s">
        <v>63</v>
      </c>
      <c r="F11625" t="s">
        <v>54</v>
      </c>
      <c r="G11625" t="s">
        <v>58</v>
      </c>
      <c r="H11625" t="s">
        <v>58</v>
      </c>
      <c r="I11625" t="s">
        <v>47</v>
      </c>
      <c r="J11625" t="s">
        <v>9</v>
      </c>
      <c r="K11625">
        <v>15164.1</v>
      </c>
    </row>
    <row r="11626" spans="1:11" ht="15.75" x14ac:dyDescent="0.3">
      <c r="A11626">
        <v>2018</v>
      </c>
      <c r="B11626" t="s">
        <v>71</v>
      </c>
      <c r="C11626" t="s">
        <v>42</v>
      </c>
      <c r="D11626" t="s">
        <v>66</v>
      </c>
      <c r="E11626" t="s">
        <v>63</v>
      </c>
      <c r="F11626" t="s">
        <v>54</v>
      </c>
      <c r="G11626" t="s">
        <v>58</v>
      </c>
      <c r="H11626" t="s">
        <v>58</v>
      </c>
      <c r="I11626" t="s">
        <v>47</v>
      </c>
      <c r="J11626" t="s">
        <v>26</v>
      </c>
      <c r="K11626">
        <v>3599.7</v>
      </c>
    </row>
    <row r="11627" spans="1:11" ht="15.75" x14ac:dyDescent="0.3">
      <c r="A11627">
        <v>2018</v>
      </c>
      <c r="B11627" t="s">
        <v>71</v>
      </c>
      <c r="C11627" t="s">
        <v>42</v>
      </c>
      <c r="D11627" t="s">
        <v>66</v>
      </c>
      <c r="E11627" t="s">
        <v>63</v>
      </c>
      <c r="F11627" t="s">
        <v>54</v>
      </c>
      <c r="G11627" t="s">
        <v>58</v>
      </c>
      <c r="H11627" t="s">
        <v>58</v>
      </c>
      <c r="I11627" t="s">
        <v>47</v>
      </c>
      <c r="J11627" t="s">
        <v>11</v>
      </c>
      <c r="K11627">
        <v>10871.99</v>
      </c>
    </row>
    <row r="11628" spans="1:11" ht="15.75" x14ac:dyDescent="0.3">
      <c r="A11628">
        <v>2018</v>
      </c>
      <c r="B11628" t="s">
        <v>71</v>
      </c>
      <c r="C11628" t="s">
        <v>42</v>
      </c>
      <c r="D11628" t="s">
        <v>66</v>
      </c>
      <c r="E11628" t="s">
        <v>63</v>
      </c>
      <c r="F11628" t="s">
        <v>54</v>
      </c>
      <c r="G11628" t="s">
        <v>58</v>
      </c>
      <c r="H11628" t="s">
        <v>58</v>
      </c>
      <c r="I11628" t="s">
        <v>48</v>
      </c>
      <c r="J11628" t="s">
        <v>20</v>
      </c>
      <c r="K11628">
        <v>2059</v>
      </c>
    </row>
    <row r="11629" spans="1:11" ht="15.75" x14ac:dyDescent="0.3">
      <c r="A11629">
        <v>2018</v>
      </c>
      <c r="B11629" t="s">
        <v>71</v>
      </c>
      <c r="C11629" t="s">
        <v>42</v>
      </c>
      <c r="D11629" t="s">
        <v>66</v>
      </c>
      <c r="E11629" t="s">
        <v>63</v>
      </c>
      <c r="F11629" t="s">
        <v>54</v>
      </c>
      <c r="G11629" t="s">
        <v>58</v>
      </c>
      <c r="H11629" t="s">
        <v>58</v>
      </c>
      <c r="I11629" t="s">
        <v>48</v>
      </c>
      <c r="J11629" t="s">
        <v>7</v>
      </c>
      <c r="K11629">
        <v>10362.5</v>
      </c>
    </row>
    <row r="11630" spans="1:11" ht="15.75" x14ac:dyDescent="0.3">
      <c r="A11630">
        <v>2018</v>
      </c>
      <c r="B11630" t="s">
        <v>71</v>
      </c>
      <c r="C11630" t="s">
        <v>42</v>
      </c>
      <c r="D11630" t="s">
        <v>66</v>
      </c>
      <c r="E11630" t="s">
        <v>63</v>
      </c>
      <c r="F11630" t="s">
        <v>54</v>
      </c>
      <c r="G11630" t="s">
        <v>58</v>
      </c>
      <c r="H11630" t="s">
        <v>58</v>
      </c>
      <c r="I11630" t="s">
        <v>48</v>
      </c>
      <c r="J11630" t="s">
        <v>8</v>
      </c>
      <c r="K11630">
        <v>4787.5</v>
      </c>
    </row>
    <row r="11631" spans="1:11" ht="15.75" x14ac:dyDescent="0.3">
      <c r="A11631">
        <v>2018</v>
      </c>
      <c r="B11631" t="s">
        <v>71</v>
      </c>
      <c r="C11631" t="s">
        <v>42</v>
      </c>
      <c r="D11631" t="s">
        <v>66</v>
      </c>
      <c r="E11631" t="s">
        <v>63</v>
      </c>
      <c r="F11631" t="s">
        <v>54</v>
      </c>
      <c r="G11631" t="s">
        <v>58</v>
      </c>
      <c r="H11631" t="s">
        <v>58</v>
      </c>
      <c r="I11631" t="s">
        <v>48</v>
      </c>
      <c r="J11631" t="s">
        <v>25</v>
      </c>
      <c r="K11631">
        <v>9289.06</v>
      </c>
    </row>
    <row r="11632" spans="1:11" ht="15.75" x14ac:dyDescent="0.3">
      <c r="A11632">
        <v>2018</v>
      </c>
      <c r="B11632" t="s">
        <v>71</v>
      </c>
      <c r="C11632" t="s">
        <v>42</v>
      </c>
      <c r="D11632" t="s">
        <v>66</v>
      </c>
      <c r="E11632" t="s">
        <v>63</v>
      </c>
      <c r="F11632" t="s">
        <v>54</v>
      </c>
      <c r="G11632" t="s">
        <v>58</v>
      </c>
      <c r="H11632" t="s">
        <v>58</v>
      </c>
      <c r="I11632" t="s">
        <v>48</v>
      </c>
      <c r="J11632" t="s">
        <v>27</v>
      </c>
      <c r="K11632">
        <v>3245</v>
      </c>
    </row>
    <row r="11633" spans="1:11" ht="15.75" x14ac:dyDescent="0.3">
      <c r="A11633">
        <v>2018</v>
      </c>
      <c r="B11633" t="s">
        <v>71</v>
      </c>
      <c r="C11633" t="s">
        <v>42</v>
      </c>
      <c r="D11633" t="s">
        <v>66</v>
      </c>
      <c r="E11633" t="s">
        <v>63</v>
      </c>
      <c r="F11633" t="s">
        <v>54</v>
      </c>
      <c r="G11633" t="s">
        <v>58</v>
      </c>
      <c r="H11633" t="s">
        <v>58</v>
      </c>
      <c r="I11633" t="s">
        <v>48</v>
      </c>
      <c r="J11633" t="s">
        <v>13</v>
      </c>
      <c r="K11633">
        <v>8349.5</v>
      </c>
    </row>
    <row r="11634" spans="1:11" ht="15.75" x14ac:dyDescent="0.3">
      <c r="A11634">
        <v>2018</v>
      </c>
      <c r="B11634" t="s">
        <v>71</v>
      </c>
      <c r="C11634" t="s">
        <v>42</v>
      </c>
      <c r="D11634" t="s">
        <v>66</v>
      </c>
      <c r="E11634" t="s">
        <v>63</v>
      </c>
      <c r="F11634" t="s">
        <v>54</v>
      </c>
      <c r="G11634" t="s">
        <v>58</v>
      </c>
      <c r="H11634" t="s">
        <v>58</v>
      </c>
      <c r="I11634" t="s">
        <v>48</v>
      </c>
      <c r="J11634" t="s">
        <v>14</v>
      </c>
      <c r="K11634">
        <v>6071.5</v>
      </c>
    </row>
    <row r="11635" spans="1:11" ht="15.75" x14ac:dyDescent="0.3">
      <c r="A11635">
        <v>2018</v>
      </c>
      <c r="B11635" t="s">
        <v>71</v>
      </c>
      <c r="C11635" t="s">
        <v>42</v>
      </c>
      <c r="D11635" t="s">
        <v>66</v>
      </c>
      <c r="E11635" t="s">
        <v>63</v>
      </c>
      <c r="F11635" t="s">
        <v>54</v>
      </c>
      <c r="G11635" t="s">
        <v>58</v>
      </c>
      <c r="H11635" t="s">
        <v>58</v>
      </c>
      <c r="I11635" t="s">
        <v>48</v>
      </c>
      <c r="J11635" t="s">
        <v>28</v>
      </c>
      <c r="K11635">
        <v>1090</v>
      </c>
    </row>
    <row r="11636" spans="1:11" ht="15.75" x14ac:dyDescent="0.3">
      <c r="A11636">
        <v>2018</v>
      </c>
      <c r="B11636" t="s">
        <v>71</v>
      </c>
      <c r="C11636" t="s">
        <v>42</v>
      </c>
      <c r="D11636" t="s">
        <v>66</v>
      </c>
      <c r="E11636" t="s">
        <v>63</v>
      </c>
      <c r="F11636" t="s">
        <v>54</v>
      </c>
      <c r="G11636" t="s">
        <v>58</v>
      </c>
      <c r="H11636" t="s">
        <v>58</v>
      </c>
      <c r="I11636" t="s">
        <v>48</v>
      </c>
      <c r="J11636" t="s">
        <v>18</v>
      </c>
      <c r="K11636">
        <v>139</v>
      </c>
    </row>
    <row r="11637" spans="1:11" ht="15.75" x14ac:dyDescent="0.3">
      <c r="A11637">
        <v>2018</v>
      </c>
      <c r="B11637" t="s">
        <v>71</v>
      </c>
      <c r="C11637" t="s">
        <v>42</v>
      </c>
      <c r="D11637" t="s">
        <v>66</v>
      </c>
      <c r="E11637" t="s">
        <v>63</v>
      </c>
      <c r="F11637" t="s">
        <v>54</v>
      </c>
      <c r="G11637" t="s">
        <v>58</v>
      </c>
      <c r="H11637" t="s">
        <v>58</v>
      </c>
      <c r="I11637" t="s">
        <v>49</v>
      </c>
      <c r="J11637" t="s">
        <v>33</v>
      </c>
      <c r="K11637">
        <v>745.7</v>
      </c>
    </row>
    <row r="11638" spans="1:11" ht="15.75" x14ac:dyDescent="0.3">
      <c r="A11638">
        <v>2018</v>
      </c>
      <c r="B11638" t="s">
        <v>71</v>
      </c>
      <c r="C11638" t="s">
        <v>42</v>
      </c>
      <c r="D11638" t="s">
        <v>66</v>
      </c>
      <c r="E11638" t="s">
        <v>63</v>
      </c>
      <c r="F11638" t="s">
        <v>54</v>
      </c>
      <c r="G11638" t="s">
        <v>58</v>
      </c>
      <c r="H11638" t="s">
        <v>58</v>
      </c>
      <c r="I11638" t="s">
        <v>49</v>
      </c>
      <c r="J11638" t="s">
        <v>21</v>
      </c>
      <c r="K11638">
        <v>1570</v>
      </c>
    </row>
    <row r="11639" spans="1:11" ht="15.75" x14ac:dyDescent="0.3">
      <c r="A11639">
        <v>2018</v>
      </c>
      <c r="B11639" t="s">
        <v>71</v>
      </c>
      <c r="C11639" t="s">
        <v>42</v>
      </c>
      <c r="D11639" t="s">
        <v>66</v>
      </c>
      <c r="E11639" t="s">
        <v>63</v>
      </c>
      <c r="F11639" t="s">
        <v>54</v>
      </c>
      <c r="G11639" t="s">
        <v>58</v>
      </c>
      <c r="H11639" t="s">
        <v>58</v>
      </c>
      <c r="I11639" t="s">
        <v>49</v>
      </c>
      <c r="J11639" t="s">
        <v>22</v>
      </c>
      <c r="K11639">
        <v>1953</v>
      </c>
    </row>
    <row r="11640" spans="1:11" ht="15.75" x14ac:dyDescent="0.3">
      <c r="A11640">
        <v>2018</v>
      </c>
      <c r="B11640" t="s">
        <v>71</v>
      </c>
      <c r="C11640" t="s">
        <v>42</v>
      </c>
      <c r="D11640" t="s">
        <v>66</v>
      </c>
      <c r="E11640" t="s">
        <v>63</v>
      </c>
      <c r="F11640" t="s">
        <v>54</v>
      </c>
      <c r="G11640" t="s">
        <v>58</v>
      </c>
      <c r="H11640" t="s">
        <v>58</v>
      </c>
      <c r="I11640" t="s">
        <v>49</v>
      </c>
      <c r="J11640" t="s">
        <v>12</v>
      </c>
      <c r="K11640">
        <v>24730.9</v>
      </c>
    </row>
    <row r="11641" spans="1:11" ht="15.75" x14ac:dyDescent="0.3">
      <c r="A11641">
        <v>2018</v>
      </c>
      <c r="B11641" t="s">
        <v>71</v>
      </c>
      <c r="C11641" t="s">
        <v>42</v>
      </c>
      <c r="D11641" t="s">
        <v>66</v>
      </c>
      <c r="E11641" t="s">
        <v>63</v>
      </c>
      <c r="F11641" t="s">
        <v>54</v>
      </c>
      <c r="G11641" t="s">
        <v>58</v>
      </c>
      <c r="H11641" t="s">
        <v>58</v>
      </c>
      <c r="I11641" t="s">
        <v>49</v>
      </c>
      <c r="J11641" t="s">
        <v>29</v>
      </c>
      <c r="K11641">
        <v>13937</v>
      </c>
    </row>
    <row r="11642" spans="1:11" ht="15.75" x14ac:dyDescent="0.3">
      <c r="A11642">
        <v>2018</v>
      </c>
      <c r="B11642" t="s">
        <v>71</v>
      </c>
      <c r="C11642" t="s">
        <v>42</v>
      </c>
      <c r="D11642" t="s">
        <v>66</v>
      </c>
      <c r="E11642" t="s">
        <v>63</v>
      </c>
      <c r="F11642" t="s">
        <v>54</v>
      </c>
      <c r="G11642" t="s">
        <v>58</v>
      </c>
      <c r="H11642" t="s">
        <v>58</v>
      </c>
      <c r="I11642" t="s">
        <v>49</v>
      </c>
      <c r="J11642" t="s">
        <v>30</v>
      </c>
      <c r="K11642">
        <v>296</v>
      </c>
    </row>
    <row r="11643" spans="1:11" ht="15.75" x14ac:dyDescent="0.3">
      <c r="A11643">
        <v>2018</v>
      </c>
      <c r="B11643" t="s">
        <v>71</v>
      </c>
      <c r="C11643" t="s">
        <v>42</v>
      </c>
      <c r="D11643" t="s">
        <v>66</v>
      </c>
      <c r="E11643" t="s">
        <v>63</v>
      </c>
      <c r="F11643" t="s">
        <v>54</v>
      </c>
      <c r="G11643" t="s">
        <v>58</v>
      </c>
      <c r="H11643" t="s">
        <v>58</v>
      </c>
      <c r="I11643" t="s">
        <v>49</v>
      </c>
      <c r="J11643" t="s">
        <v>32</v>
      </c>
      <c r="K11643">
        <v>13070.4</v>
      </c>
    </row>
    <row r="11644" spans="1:11" ht="15.75" x14ac:dyDescent="0.3">
      <c r="A11644">
        <v>2018</v>
      </c>
      <c r="B11644" t="s">
        <v>71</v>
      </c>
      <c r="C11644" t="s">
        <v>42</v>
      </c>
      <c r="D11644" t="s">
        <v>66</v>
      </c>
      <c r="E11644" t="s">
        <v>63</v>
      </c>
      <c r="F11644" t="s">
        <v>54</v>
      </c>
      <c r="G11644" t="s">
        <v>58</v>
      </c>
      <c r="H11644" t="s">
        <v>58</v>
      </c>
      <c r="I11644" t="s">
        <v>50</v>
      </c>
      <c r="J11644" t="s">
        <v>24</v>
      </c>
      <c r="K11644">
        <v>10928.5</v>
      </c>
    </row>
    <row r="11645" spans="1:11" ht="15.75" x14ac:dyDescent="0.3">
      <c r="A11645">
        <v>2018</v>
      </c>
      <c r="B11645" t="s">
        <v>71</v>
      </c>
      <c r="C11645" t="s">
        <v>42</v>
      </c>
      <c r="D11645" t="s">
        <v>66</v>
      </c>
      <c r="E11645" t="s">
        <v>63</v>
      </c>
      <c r="F11645" t="s">
        <v>54</v>
      </c>
      <c r="G11645" t="s">
        <v>58</v>
      </c>
      <c r="H11645" t="s">
        <v>58</v>
      </c>
      <c r="I11645" t="s">
        <v>50</v>
      </c>
      <c r="J11645" t="s">
        <v>10</v>
      </c>
      <c r="K11645">
        <v>52883.783000000003</v>
      </c>
    </row>
    <row r="11646" spans="1:11" ht="15.75" x14ac:dyDescent="0.3">
      <c r="A11646">
        <v>2018</v>
      </c>
      <c r="B11646" t="s">
        <v>71</v>
      </c>
      <c r="C11646" t="s">
        <v>42</v>
      </c>
      <c r="D11646" t="s">
        <v>66</v>
      </c>
      <c r="E11646" t="s">
        <v>63</v>
      </c>
      <c r="F11646" t="s">
        <v>54</v>
      </c>
      <c r="G11646" t="s">
        <v>58</v>
      </c>
      <c r="H11646" t="s">
        <v>58</v>
      </c>
      <c r="I11646" t="s">
        <v>50</v>
      </c>
      <c r="J11646" t="s">
        <v>16</v>
      </c>
      <c r="K11646">
        <v>12270.598</v>
      </c>
    </row>
    <row r="11647" spans="1:11" ht="15.75" x14ac:dyDescent="0.3">
      <c r="A11647">
        <v>2018</v>
      </c>
      <c r="B11647" t="s">
        <v>71</v>
      </c>
      <c r="C11647" t="s">
        <v>42</v>
      </c>
      <c r="D11647" t="s">
        <v>66</v>
      </c>
      <c r="E11647" t="s">
        <v>63</v>
      </c>
      <c r="F11647" t="s">
        <v>54</v>
      </c>
      <c r="G11647" t="s">
        <v>58</v>
      </c>
      <c r="H11647" t="s">
        <v>58</v>
      </c>
      <c r="I11647" t="s">
        <v>50</v>
      </c>
      <c r="J11647" t="s">
        <v>19</v>
      </c>
      <c r="K11647">
        <v>89173.168999999994</v>
      </c>
    </row>
    <row r="11648" spans="1:11" ht="15.75" x14ac:dyDescent="0.3">
      <c r="A11648">
        <v>2018</v>
      </c>
      <c r="B11648" t="s">
        <v>71</v>
      </c>
      <c r="C11648" t="s">
        <v>42</v>
      </c>
      <c r="D11648" t="s">
        <v>66</v>
      </c>
      <c r="E11648" t="s">
        <v>63</v>
      </c>
      <c r="F11648" t="s">
        <v>54</v>
      </c>
      <c r="G11648" t="s">
        <v>58</v>
      </c>
      <c r="H11648" t="s">
        <v>58</v>
      </c>
      <c r="I11648" t="s">
        <v>51</v>
      </c>
      <c r="J11648" t="s">
        <v>15</v>
      </c>
      <c r="K11648">
        <v>64708.519</v>
      </c>
    </row>
    <row r="11649" spans="1:11" ht="15.75" x14ac:dyDescent="0.3">
      <c r="A11649">
        <v>2018</v>
      </c>
      <c r="B11649" t="s">
        <v>71</v>
      </c>
      <c r="C11649" t="s">
        <v>42</v>
      </c>
      <c r="D11649" t="s">
        <v>66</v>
      </c>
      <c r="E11649" t="s">
        <v>63</v>
      </c>
      <c r="F11649" t="s">
        <v>54</v>
      </c>
      <c r="G11649" t="s">
        <v>58</v>
      </c>
      <c r="H11649" t="s">
        <v>58</v>
      </c>
      <c r="I11649" t="s">
        <v>51</v>
      </c>
      <c r="J11649" t="s">
        <v>31</v>
      </c>
      <c r="K11649">
        <v>45635.993000000002</v>
      </c>
    </row>
    <row r="11650" spans="1:11" ht="15.75" x14ac:dyDescent="0.3">
      <c r="A11650">
        <v>2018</v>
      </c>
      <c r="B11650" t="s">
        <v>71</v>
      </c>
      <c r="C11650" t="s">
        <v>42</v>
      </c>
      <c r="D11650" t="s">
        <v>66</v>
      </c>
      <c r="E11650" t="s">
        <v>63</v>
      </c>
      <c r="F11650" t="s">
        <v>54</v>
      </c>
      <c r="G11650" t="s">
        <v>58</v>
      </c>
      <c r="H11650" t="s">
        <v>58</v>
      </c>
      <c r="I11650" t="s">
        <v>51</v>
      </c>
      <c r="J11650" t="s">
        <v>17</v>
      </c>
      <c r="K11650">
        <v>37111.669000000002</v>
      </c>
    </row>
    <row r="11651" spans="1:11" ht="15.75" x14ac:dyDescent="0.3">
      <c r="A11651">
        <v>2018</v>
      </c>
      <c r="B11651" t="s">
        <v>71</v>
      </c>
      <c r="C11651" t="s">
        <v>42</v>
      </c>
      <c r="D11651" t="s">
        <v>66</v>
      </c>
      <c r="E11651" t="s">
        <v>63</v>
      </c>
      <c r="F11651" t="s">
        <v>54</v>
      </c>
      <c r="G11651" t="s">
        <v>59</v>
      </c>
      <c r="H11651" t="s">
        <v>60</v>
      </c>
      <c r="I11651" t="s">
        <v>50</v>
      </c>
      <c r="J11651" t="s">
        <v>19</v>
      </c>
      <c r="K11651">
        <v>15</v>
      </c>
    </row>
    <row r="11652" spans="1:11" ht="15.75" x14ac:dyDescent="0.3">
      <c r="A11652">
        <v>2018</v>
      </c>
      <c r="B11652" t="s">
        <v>71</v>
      </c>
      <c r="C11652" t="s">
        <v>42</v>
      </c>
      <c r="D11652" t="s">
        <v>66</v>
      </c>
      <c r="E11652" t="s">
        <v>63</v>
      </c>
      <c r="F11652" t="s">
        <v>54</v>
      </c>
      <c r="G11652" t="s">
        <v>59</v>
      </c>
      <c r="H11652" t="s">
        <v>60</v>
      </c>
      <c r="I11652" t="s">
        <v>51</v>
      </c>
      <c r="J11652" t="s">
        <v>17</v>
      </c>
      <c r="K11652">
        <v>5</v>
      </c>
    </row>
    <row r="11653" spans="1:11" ht="15.75" x14ac:dyDescent="0.3">
      <c r="A11653">
        <v>2018</v>
      </c>
      <c r="B11653" t="s">
        <v>71</v>
      </c>
      <c r="C11653" t="s">
        <v>42</v>
      </c>
      <c r="D11653" t="s">
        <v>66</v>
      </c>
      <c r="E11653" t="s">
        <v>63</v>
      </c>
      <c r="F11653" t="s">
        <v>64</v>
      </c>
      <c r="G11653" t="s">
        <v>64</v>
      </c>
      <c r="H11653" t="s">
        <v>64</v>
      </c>
      <c r="I11653" t="s">
        <v>48</v>
      </c>
      <c r="J11653" t="s">
        <v>20</v>
      </c>
      <c r="K11653">
        <v>107.91200000000001</v>
      </c>
    </row>
    <row r="11654" spans="1:11" ht="15.75" x14ac:dyDescent="0.3">
      <c r="A11654">
        <v>2018</v>
      </c>
      <c r="B11654" t="s">
        <v>71</v>
      </c>
      <c r="C11654" t="s">
        <v>42</v>
      </c>
      <c r="D11654" t="s">
        <v>66</v>
      </c>
      <c r="E11654" t="s">
        <v>63</v>
      </c>
      <c r="F11654" t="s">
        <v>64</v>
      </c>
      <c r="G11654" t="s">
        <v>64</v>
      </c>
      <c r="H11654" t="s">
        <v>64</v>
      </c>
      <c r="I11654" t="s">
        <v>48</v>
      </c>
      <c r="J11654" t="s">
        <v>7</v>
      </c>
      <c r="K11654">
        <v>296.71600000000001</v>
      </c>
    </row>
    <row r="11655" spans="1:11" ht="15.75" x14ac:dyDescent="0.3">
      <c r="A11655">
        <v>2018</v>
      </c>
      <c r="B11655" t="s">
        <v>71</v>
      </c>
      <c r="C11655" t="s">
        <v>42</v>
      </c>
      <c r="D11655" t="s">
        <v>66</v>
      </c>
      <c r="E11655" t="s">
        <v>63</v>
      </c>
      <c r="F11655" t="s">
        <v>64</v>
      </c>
      <c r="G11655" t="s">
        <v>64</v>
      </c>
      <c r="H11655" t="s">
        <v>64</v>
      </c>
      <c r="I11655" t="s">
        <v>48</v>
      </c>
      <c r="J11655" t="s">
        <v>8</v>
      </c>
      <c r="K11655">
        <v>63.156999999999996</v>
      </c>
    </row>
    <row r="11656" spans="1:11" ht="15.75" x14ac:dyDescent="0.3">
      <c r="A11656">
        <v>2018</v>
      </c>
      <c r="B11656" t="s">
        <v>71</v>
      </c>
      <c r="C11656" t="s">
        <v>42</v>
      </c>
      <c r="D11656" t="s">
        <v>66</v>
      </c>
      <c r="E11656" t="s">
        <v>63</v>
      </c>
      <c r="F11656" t="s">
        <v>64</v>
      </c>
      <c r="G11656" t="s">
        <v>64</v>
      </c>
      <c r="H11656" t="s">
        <v>64</v>
      </c>
      <c r="I11656" t="s">
        <v>48</v>
      </c>
      <c r="J11656" t="s">
        <v>27</v>
      </c>
      <c r="K11656">
        <v>169.96199999999999</v>
      </c>
    </row>
    <row r="11657" spans="1:11" ht="15.75" x14ac:dyDescent="0.3">
      <c r="A11657">
        <v>2018</v>
      </c>
      <c r="B11657" t="s">
        <v>71</v>
      </c>
      <c r="C11657" t="s">
        <v>42</v>
      </c>
      <c r="D11657" t="s">
        <v>66</v>
      </c>
      <c r="E11657" t="s">
        <v>63</v>
      </c>
      <c r="F11657" t="s">
        <v>64</v>
      </c>
      <c r="G11657" t="s">
        <v>64</v>
      </c>
      <c r="H11657" t="s">
        <v>64</v>
      </c>
      <c r="I11657" t="s">
        <v>48</v>
      </c>
      <c r="J11657" t="s">
        <v>13</v>
      </c>
      <c r="K11657">
        <v>69.052999999999997</v>
      </c>
    </row>
    <row r="11658" spans="1:11" ht="15.75" x14ac:dyDescent="0.3">
      <c r="A11658">
        <v>2018</v>
      </c>
      <c r="B11658" t="s">
        <v>71</v>
      </c>
      <c r="C11658" t="s">
        <v>42</v>
      </c>
      <c r="D11658" t="s">
        <v>66</v>
      </c>
      <c r="E11658" t="s">
        <v>63</v>
      </c>
      <c r="F11658" t="s">
        <v>64</v>
      </c>
      <c r="G11658" t="s">
        <v>64</v>
      </c>
      <c r="H11658" t="s">
        <v>64</v>
      </c>
      <c r="I11658" t="s">
        <v>50</v>
      </c>
      <c r="J11658" t="s">
        <v>24</v>
      </c>
      <c r="K11658">
        <v>320.91000000000003</v>
      </c>
    </row>
    <row r="11659" spans="1:11" ht="15.75" x14ac:dyDescent="0.3">
      <c r="A11659">
        <v>2018</v>
      </c>
      <c r="B11659" t="s">
        <v>71</v>
      </c>
      <c r="C11659" t="s">
        <v>42</v>
      </c>
      <c r="D11659" t="s">
        <v>66</v>
      </c>
      <c r="E11659" t="s">
        <v>63</v>
      </c>
      <c r="F11659" t="s">
        <v>64</v>
      </c>
      <c r="G11659" t="s">
        <v>64</v>
      </c>
      <c r="H11659" t="s">
        <v>64</v>
      </c>
      <c r="I11659" t="s">
        <v>50</v>
      </c>
      <c r="J11659" t="s">
        <v>10</v>
      </c>
      <c r="K11659">
        <v>224.31899999999999</v>
      </c>
    </row>
    <row r="11660" spans="1:11" ht="15.75" x14ac:dyDescent="0.3">
      <c r="A11660">
        <v>2018</v>
      </c>
      <c r="B11660" t="s">
        <v>71</v>
      </c>
      <c r="C11660" t="s">
        <v>42</v>
      </c>
      <c r="D11660" t="s">
        <v>66</v>
      </c>
      <c r="E11660" t="s">
        <v>63</v>
      </c>
      <c r="F11660" t="s">
        <v>64</v>
      </c>
      <c r="G11660" t="s">
        <v>64</v>
      </c>
      <c r="H11660" t="s">
        <v>64</v>
      </c>
      <c r="I11660" t="s">
        <v>50</v>
      </c>
      <c r="J11660" t="s">
        <v>16</v>
      </c>
      <c r="K11660">
        <v>13586.351000000001</v>
      </c>
    </row>
    <row r="11661" spans="1:11" ht="15.75" x14ac:dyDescent="0.3">
      <c r="A11661">
        <v>2018</v>
      </c>
      <c r="B11661" t="s">
        <v>71</v>
      </c>
      <c r="C11661" t="s">
        <v>42</v>
      </c>
      <c r="D11661" t="s">
        <v>66</v>
      </c>
      <c r="E11661" t="s">
        <v>63</v>
      </c>
      <c r="F11661" t="s">
        <v>64</v>
      </c>
      <c r="G11661" t="s">
        <v>64</v>
      </c>
      <c r="H11661" t="s">
        <v>64</v>
      </c>
      <c r="I11661" t="s">
        <v>50</v>
      </c>
      <c r="J11661" t="s">
        <v>19</v>
      </c>
      <c r="K11661">
        <v>3420.8270000000002</v>
      </c>
    </row>
    <row r="11662" spans="1:11" ht="15.75" x14ac:dyDescent="0.3">
      <c r="A11662">
        <v>2018</v>
      </c>
      <c r="B11662" t="s">
        <v>71</v>
      </c>
      <c r="C11662" t="s">
        <v>42</v>
      </c>
      <c r="D11662" t="s">
        <v>66</v>
      </c>
      <c r="E11662" t="s">
        <v>63</v>
      </c>
      <c r="F11662" t="s">
        <v>64</v>
      </c>
      <c r="G11662" t="s">
        <v>64</v>
      </c>
      <c r="H11662" t="s">
        <v>64</v>
      </c>
      <c r="I11662" t="s">
        <v>51</v>
      </c>
      <c r="J11662" t="s">
        <v>15</v>
      </c>
      <c r="K11662">
        <v>653.68899999999996</v>
      </c>
    </row>
    <row r="11663" spans="1:11" ht="15.75" x14ac:dyDescent="0.3">
      <c r="A11663">
        <v>2018</v>
      </c>
      <c r="B11663" t="s">
        <v>71</v>
      </c>
      <c r="C11663" t="s">
        <v>42</v>
      </c>
      <c r="D11663" t="s">
        <v>66</v>
      </c>
      <c r="E11663" t="s">
        <v>63</v>
      </c>
      <c r="F11663" t="s">
        <v>64</v>
      </c>
      <c r="G11663" t="s">
        <v>64</v>
      </c>
      <c r="H11663" t="s">
        <v>64</v>
      </c>
      <c r="I11663" t="s">
        <v>51</v>
      </c>
      <c r="J11663" t="s">
        <v>31</v>
      </c>
      <c r="K11663">
        <v>2221.85</v>
      </c>
    </row>
    <row r="11664" spans="1:11" ht="15.75" x14ac:dyDescent="0.3">
      <c r="A11664">
        <v>2018</v>
      </c>
      <c r="B11664" t="s">
        <v>71</v>
      </c>
      <c r="C11664" t="s">
        <v>42</v>
      </c>
      <c r="D11664" t="s">
        <v>66</v>
      </c>
      <c r="E11664" t="s">
        <v>63</v>
      </c>
      <c r="F11664" t="s">
        <v>64</v>
      </c>
      <c r="G11664" t="s">
        <v>64</v>
      </c>
      <c r="H11664" t="s">
        <v>64</v>
      </c>
      <c r="I11664" t="s">
        <v>51</v>
      </c>
      <c r="J11664" t="s">
        <v>17</v>
      </c>
      <c r="K11664">
        <v>1916.4059999999999</v>
      </c>
    </row>
    <row r="11665" spans="1:11" ht="15.75" x14ac:dyDescent="0.3">
      <c r="A11665">
        <v>2018</v>
      </c>
      <c r="B11665" t="s">
        <v>71</v>
      </c>
      <c r="C11665" t="s">
        <v>42</v>
      </c>
      <c r="D11665" t="s">
        <v>66</v>
      </c>
      <c r="E11665" t="s">
        <v>65</v>
      </c>
      <c r="F11665" t="s">
        <v>54</v>
      </c>
      <c r="G11665" t="s">
        <v>56</v>
      </c>
      <c r="H11665" t="s">
        <v>57</v>
      </c>
      <c r="I11665" t="s">
        <v>49</v>
      </c>
      <c r="J11665" t="s">
        <v>12</v>
      </c>
      <c r="K11665">
        <v>252</v>
      </c>
    </row>
    <row r="11666" spans="1:11" ht="15.75" x14ac:dyDescent="0.3">
      <c r="A11666">
        <v>2018</v>
      </c>
      <c r="B11666" t="s">
        <v>71</v>
      </c>
      <c r="C11666" t="s">
        <v>42</v>
      </c>
      <c r="D11666" t="s">
        <v>66</v>
      </c>
      <c r="E11666" t="s">
        <v>65</v>
      </c>
      <c r="F11666" t="s">
        <v>54</v>
      </c>
      <c r="G11666" t="s">
        <v>58</v>
      </c>
      <c r="H11666" t="s">
        <v>58</v>
      </c>
      <c r="I11666" t="s">
        <v>47</v>
      </c>
      <c r="J11666" t="s">
        <v>9</v>
      </c>
      <c r="K11666">
        <v>4457.6000000000004</v>
      </c>
    </row>
    <row r="11667" spans="1:11" ht="15.75" x14ac:dyDescent="0.3">
      <c r="A11667">
        <v>2018</v>
      </c>
      <c r="B11667" t="s">
        <v>71</v>
      </c>
      <c r="C11667" t="s">
        <v>42</v>
      </c>
      <c r="D11667" t="s">
        <v>66</v>
      </c>
      <c r="E11667" t="s">
        <v>65</v>
      </c>
      <c r="F11667" t="s">
        <v>54</v>
      </c>
      <c r="G11667" t="s">
        <v>58</v>
      </c>
      <c r="H11667" t="s">
        <v>58</v>
      </c>
      <c r="I11667" t="s">
        <v>47</v>
      </c>
      <c r="J11667" t="s">
        <v>26</v>
      </c>
      <c r="K11667">
        <v>9664</v>
      </c>
    </row>
    <row r="11668" spans="1:11" ht="15.75" x14ac:dyDescent="0.3">
      <c r="A11668">
        <v>2018</v>
      </c>
      <c r="B11668" t="s">
        <v>71</v>
      </c>
      <c r="C11668" t="s">
        <v>42</v>
      </c>
      <c r="D11668" t="s">
        <v>66</v>
      </c>
      <c r="E11668" t="s">
        <v>65</v>
      </c>
      <c r="F11668" t="s">
        <v>54</v>
      </c>
      <c r="G11668" t="s">
        <v>58</v>
      </c>
      <c r="H11668" t="s">
        <v>58</v>
      </c>
      <c r="I11668" t="s">
        <v>47</v>
      </c>
      <c r="J11668" t="s">
        <v>11</v>
      </c>
      <c r="K11668">
        <v>16948.810000000001</v>
      </c>
    </row>
    <row r="11669" spans="1:11" ht="15.75" x14ac:dyDescent="0.3">
      <c r="A11669">
        <v>2018</v>
      </c>
      <c r="B11669" t="s">
        <v>71</v>
      </c>
      <c r="C11669" t="s">
        <v>42</v>
      </c>
      <c r="D11669" t="s">
        <v>66</v>
      </c>
      <c r="E11669" t="s">
        <v>65</v>
      </c>
      <c r="F11669" t="s">
        <v>54</v>
      </c>
      <c r="G11669" t="s">
        <v>58</v>
      </c>
      <c r="H11669" t="s">
        <v>58</v>
      </c>
      <c r="I11669" t="s">
        <v>48</v>
      </c>
      <c r="J11669" t="s">
        <v>7</v>
      </c>
      <c r="K11669">
        <v>200</v>
      </c>
    </row>
    <row r="11670" spans="1:11" ht="15.75" x14ac:dyDescent="0.3">
      <c r="A11670">
        <v>2018</v>
      </c>
      <c r="B11670" t="s">
        <v>71</v>
      </c>
      <c r="C11670" t="s">
        <v>42</v>
      </c>
      <c r="D11670" t="s">
        <v>66</v>
      </c>
      <c r="E11670" t="s">
        <v>65</v>
      </c>
      <c r="F11670" t="s">
        <v>54</v>
      </c>
      <c r="G11670" t="s">
        <v>58</v>
      </c>
      <c r="H11670" t="s">
        <v>58</v>
      </c>
      <c r="I11670" t="s">
        <v>48</v>
      </c>
      <c r="J11670" t="s">
        <v>25</v>
      </c>
      <c r="K11670">
        <v>1535</v>
      </c>
    </row>
    <row r="11671" spans="1:11" ht="15.75" x14ac:dyDescent="0.3">
      <c r="A11671">
        <v>2018</v>
      </c>
      <c r="B11671" t="s">
        <v>71</v>
      </c>
      <c r="C11671" t="s">
        <v>42</v>
      </c>
      <c r="D11671" t="s">
        <v>66</v>
      </c>
      <c r="E11671" t="s">
        <v>65</v>
      </c>
      <c r="F11671" t="s">
        <v>54</v>
      </c>
      <c r="G11671" t="s">
        <v>58</v>
      </c>
      <c r="H11671" t="s">
        <v>58</v>
      </c>
      <c r="I11671" t="s">
        <v>48</v>
      </c>
      <c r="J11671" t="s">
        <v>14</v>
      </c>
      <c r="K11671">
        <v>1905.3</v>
      </c>
    </row>
    <row r="11672" spans="1:11" ht="15.75" x14ac:dyDescent="0.3">
      <c r="A11672">
        <v>2018</v>
      </c>
      <c r="B11672" t="s">
        <v>71</v>
      </c>
      <c r="C11672" t="s">
        <v>42</v>
      </c>
      <c r="D11672" t="s">
        <v>66</v>
      </c>
      <c r="E11672" t="s">
        <v>65</v>
      </c>
      <c r="F11672" t="s">
        <v>54</v>
      </c>
      <c r="G11672" t="s">
        <v>58</v>
      </c>
      <c r="H11672" t="s">
        <v>58</v>
      </c>
      <c r="I11672" t="s">
        <v>49</v>
      </c>
      <c r="J11672" t="s">
        <v>12</v>
      </c>
      <c r="K11672">
        <v>5040.5</v>
      </c>
    </row>
    <row r="11673" spans="1:11" ht="15.75" x14ac:dyDescent="0.3">
      <c r="A11673">
        <v>2018</v>
      </c>
      <c r="B11673" t="s">
        <v>71</v>
      </c>
      <c r="C11673" t="s">
        <v>42</v>
      </c>
      <c r="D11673" t="s">
        <v>66</v>
      </c>
      <c r="E11673" t="s">
        <v>65</v>
      </c>
      <c r="F11673" t="s">
        <v>54</v>
      </c>
      <c r="G11673" t="s">
        <v>58</v>
      </c>
      <c r="H11673" t="s">
        <v>58</v>
      </c>
      <c r="I11673" t="s">
        <v>49</v>
      </c>
      <c r="J11673" t="s">
        <v>29</v>
      </c>
      <c r="K11673">
        <v>616</v>
      </c>
    </row>
    <row r="11674" spans="1:11" ht="15.75" x14ac:dyDescent="0.3">
      <c r="A11674">
        <v>2018</v>
      </c>
      <c r="B11674" t="s">
        <v>71</v>
      </c>
      <c r="C11674" t="s">
        <v>42</v>
      </c>
      <c r="D11674" t="s">
        <v>66</v>
      </c>
      <c r="E11674" t="s">
        <v>65</v>
      </c>
      <c r="F11674" t="s">
        <v>54</v>
      </c>
      <c r="G11674" t="s">
        <v>58</v>
      </c>
      <c r="H11674" t="s">
        <v>58</v>
      </c>
      <c r="I11674" t="s">
        <v>49</v>
      </c>
      <c r="J11674" t="s">
        <v>32</v>
      </c>
      <c r="K11674">
        <v>1704</v>
      </c>
    </row>
    <row r="11675" spans="1:11" ht="15.75" x14ac:dyDescent="0.3">
      <c r="A11675">
        <v>2018</v>
      </c>
      <c r="B11675" t="s">
        <v>71</v>
      </c>
      <c r="C11675" t="s">
        <v>42</v>
      </c>
      <c r="D11675" t="s">
        <v>66</v>
      </c>
      <c r="E11675" t="s">
        <v>65</v>
      </c>
      <c r="F11675" t="s">
        <v>54</v>
      </c>
      <c r="G11675" t="s">
        <v>58</v>
      </c>
      <c r="H11675" t="s">
        <v>58</v>
      </c>
      <c r="I11675" t="s">
        <v>50</v>
      </c>
      <c r="J11675" t="s">
        <v>24</v>
      </c>
      <c r="K11675">
        <v>871</v>
      </c>
    </row>
    <row r="11676" spans="1:11" ht="15.75" x14ac:dyDescent="0.3">
      <c r="A11676">
        <v>2018</v>
      </c>
      <c r="B11676" t="s">
        <v>71</v>
      </c>
      <c r="C11676" t="s">
        <v>42</v>
      </c>
      <c r="D11676" t="s">
        <v>66</v>
      </c>
      <c r="E11676" t="s">
        <v>65</v>
      </c>
      <c r="F11676" t="s">
        <v>54</v>
      </c>
      <c r="G11676" t="s">
        <v>58</v>
      </c>
      <c r="H11676" t="s">
        <v>58</v>
      </c>
      <c r="I11676" t="s">
        <v>50</v>
      </c>
      <c r="J11676" t="s">
        <v>10</v>
      </c>
      <c r="K11676">
        <v>16472.900000000001</v>
      </c>
    </row>
    <row r="11677" spans="1:11" ht="15.75" x14ac:dyDescent="0.3">
      <c r="A11677">
        <v>2018</v>
      </c>
      <c r="B11677" t="s">
        <v>71</v>
      </c>
      <c r="C11677" t="s">
        <v>42</v>
      </c>
      <c r="D11677" t="s">
        <v>66</v>
      </c>
      <c r="E11677" t="s">
        <v>65</v>
      </c>
      <c r="F11677" t="s">
        <v>54</v>
      </c>
      <c r="G11677" t="s">
        <v>58</v>
      </c>
      <c r="H11677" t="s">
        <v>58</v>
      </c>
      <c r="I11677" t="s">
        <v>50</v>
      </c>
      <c r="J11677" t="s">
        <v>16</v>
      </c>
      <c r="K11677">
        <v>3089</v>
      </c>
    </row>
    <row r="11678" spans="1:11" ht="15.75" x14ac:dyDescent="0.3">
      <c r="A11678">
        <v>2018</v>
      </c>
      <c r="B11678" t="s">
        <v>71</v>
      </c>
      <c r="C11678" t="s">
        <v>42</v>
      </c>
      <c r="D11678" t="s">
        <v>66</v>
      </c>
      <c r="E11678" t="s">
        <v>65</v>
      </c>
      <c r="F11678" t="s">
        <v>54</v>
      </c>
      <c r="G11678" t="s">
        <v>58</v>
      </c>
      <c r="H11678" t="s">
        <v>58</v>
      </c>
      <c r="I11678" t="s">
        <v>50</v>
      </c>
      <c r="J11678" t="s">
        <v>19</v>
      </c>
      <c r="K11678">
        <v>17639</v>
      </c>
    </row>
    <row r="11679" spans="1:11" ht="15.75" x14ac:dyDescent="0.3">
      <c r="A11679">
        <v>2018</v>
      </c>
      <c r="B11679" t="s">
        <v>71</v>
      </c>
      <c r="C11679" t="s">
        <v>42</v>
      </c>
      <c r="D11679" t="s">
        <v>66</v>
      </c>
      <c r="E11679" t="s">
        <v>65</v>
      </c>
      <c r="F11679" t="s">
        <v>54</v>
      </c>
      <c r="G11679" t="s">
        <v>58</v>
      </c>
      <c r="H11679" t="s">
        <v>58</v>
      </c>
      <c r="I11679" t="s">
        <v>51</v>
      </c>
      <c r="J11679" t="s">
        <v>15</v>
      </c>
      <c r="K11679">
        <v>19796.900000000001</v>
      </c>
    </row>
    <row r="11680" spans="1:11" ht="15.75" x14ac:dyDescent="0.3">
      <c r="A11680">
        <v>2018</v>
      </c>
      <c r="B11680" t="s">
        <v>71</v>
      </c>
      <c r="C11680" t="s">
        <v>42</v>
      </c>
      <c r="D11680" t="s">
        <v>66</v>
      </c>
      <c r="E11680" t="s">
        <v>65</v>
      </c>
      <c r="F11680" t="s">
        <v>54</v>
      </c>
      <c r="G11680" t="s">
        <v>58</v>
      </c>
      <c r="H11680" t="s">
        <v>58</v>
      </c>
      <c r="I11680" t="s">
        <v>51</v>
      </c>
      <c r="J11680" t="s">
        <v>31</v>
      </c>
      <c r="K11680">
        <v>15325</v>
      </c>
    </row>
    <row r="11681" spans="1:11" ht="15.75" x14ac:dyDescent="0.3">
      <c r="A11681">
        <v>2018</v>
      </c>
      <c r="B11681" t="s">
        <v>71</v>
      </c>
      <c r="C11681" t="s">
        <v>42</v>
      </c>
      <c r="D11681" t="s">
        <v>66</v>
      </c>
      <c r="E11681" t="s">
        <v>65</v>
      </c>
      <c r="F11681" t="s">
        <v>54</v>
      </c>
      <c r="G11681" t="s">
        <v>58</v>
      </c>
      <c r="H11681" t="s">
        <v>58</v>
      </c>
      <c r="I11681" t="s">
        <v>51</v>
      </c>
      <c r="J11681" t="s">
        <v>17</v>
      </c>
      <c r="K11681">
        <v>10185.4</v>
      </c>
    </row>
    <row r="11682" spans="1:11" ht="15.75" x14ac:dyDescent="0.3">
      <c r="A11682">
        <v>2018</v>
      </c>
      <c r="B11682" t="s">
        <v>71</v>
      </c>
      <c r="C11682" t="s">
        <v>42</v>
      </c>
      <c r="D11682" t="s">
        <v>66</v>
      </c>
      <c r="E11682" t="s">
        <v>65</v>
      </c>
      <c r="F11682" t="s">
        <v>61</v>
      </c>
      <c r="G11682" t="s">
        <v>62</v>
      </c>
      <c r="H11682" t="s">
        <v>62</v>
      </c>
      <c r="I11682" t="s">
        <v>50</v>
      </c>
      <c r="J11682" t="s">
        <v>10</v>
      </c>
      <c r="K11682">
        <v>58.05</v>
      </c>
    </row>
    <row r="11683" spans="1:11" ht="15.75" x14ac:dyDescent="0.3">
      <c r="A11683">
        <v>2018</v>
      </c>
      <c r="B11683" t="s">
        <v>71</v>
      </c>
      <c r="C11683" t="s">
        <v>42</v>
      </c>
      <c r="D11683" t="s">
        <v>66</v>
      </c>
      <c r="E11683" t="s">
        <v>65</v>
      </c>
      <c r="F11683" t="s">
        <v>61</v>
      </c>
      <c r="G11683" t="s">
        <v>62</v>
      </c>
      <c r="H11683" t="s">
        <v>62</v>
      </c>
      <c r="I11683" t="s">
        <v>50</v>
      </c>
      <c r="J11683" t="s">
        <v>16</v>
      </c>
      <c r="K11683">
        <v>64.17</v>
      </c>
    </row>
    <row r="11684" spans="1:11" ht="15.75" x14ac:dyDescent="0.3">
      <c r="A11684">
        <v>2018</v>
      </c>
      <c r="B11684" t="s">
        <v>71</v>
      </c>
      <c r="C11684" t="s">
        <v>42</v>
      </c>
      <c r="D11684" t="s">
        <v>66</v>
      </c>
      <c r="E11684" t="s">
        <v>65</v>
      </c>
      <c r="F11684" t="s">
        <v>61</v>
      </c>
      <c r="G11684" t="s">
        <v>62</v>
      </c>
      <c r="H11684" t="s">
        <v>62</v>
      </c>
      <c r="I11684" t="s">
        <v>50</v>
      </c>
      <c r="J11684" t="s">
        <v>19</v>
      </c>
      <c r="K11684">
        <v>99.53</v>
      </c>
    </row>
    <row r="11685" spans="1:11" ht="15.75" x14ac:dyDescent="0.3">
      <c r="A11685">
        <v>2018</v>
      </c>
      <c r="B11685" t="s">
        <v>71</v>
      </c>
      <c r="C11685" t="s">
        <v>42</v>
      </c>
      <c r="D11685" t="s">
        <v>66</v>
      </c>
      <c r="E11685" t="s">
        <v>65</v>
      </c>
      <c r="F11685" t="s">
        <v>61</v>
      </c>
      <c r="G11685" t="s">
        <v>62</v>
      </c>
      <c r="H11685" t="s">
        <v>62</v>
      </c>
      <c r="I11685" t="s">
        <v>51</v>
      </c>
      <c r="J11685" t="s">
        <v>31</v>
      </c>
      <c r="K11685">
        <v>516.48</v>
      </c>
    </row>
    <row r="11686" spans="1:11" ht="15.75" x14ac:dyDescent="0.3">
      <c r="A11686">
        <v>2018</v>
      </c>
      <c r="B11686" t="s">
        <v>71</v>
      </c>
      <c r="C11686" t="s">
        <v>42</v>
      </c>
      <c r="D11686" t="s">
        <v>67</v>
      </c>
      <c r="E11686" t="s">
        <v>44</v>
      </c>
      <c r="F11686" t="s">
        <v>54</v>
      </c>
      <c r="G11686" t="s">
        <v>55</v>
      </c>
      <c r="H11686" t="s">
        <v>55</v>
      </c>
      <c r="I11686" t="s">
        <v>47</v>
      </c>
      <c r="J11686" t="s">
        <v>9</v>
      </c>
      <c r="K11686">
        <v>15</v>
      </c>
    </row>
    <row r="11687" spans="1:11" ht="15.75" x14ac:dyDescent="0.3">
      <c r="A11687">
        <v>2018</v>
      </c>
      <c r="B11687" t="s">
        <v>71</v>
      </c>
      <c r="C11687" t="s">
        <v>42</v>
      </c>
      <c r="D11687" t="s">
        <v>67</v>
      </c>
      <c r="E11687" t="s">
        <v>44</v>
      </c>
      <c r="F11687" t="s">
        <v>54</v>
      </c>
      <c r="G11687" t="s">
        <v>55</v>
      </c>
      <c r="H11687" t="s">
        <v>55</v>
      </c>
      <c r="I11687" t="s">
        <v>47</v>
      </c>
      <c r="J11687" t="s">
        <v>26</v>
      </c>
      <c r="K11687">
        <v>10</v>
      </c>
    </row>
    <row r="11688" spans="1:11" ht="15.75" x14ac:dyDescent="0.3">
      <c r="A11688">
        <v>2018</v>
      </c>
      <c r="B11688" t="s">
        <v>71</v>
      </c>
      <c r="C11688" t="s">
        <v>42</v>
      </c>
      <c r="D11688" t="s">
        <v>67</v>
      </c>
      <c r="E11688" t="s">
        <v>44</v>
      </c>
      <c r="F11688" t="s">
        <v>54</v>
      </c>
      <c r="G11688" t="s">
        <v>55</v>
      </c>
      <c r="H11688" t="s">
        <v>55</v>
      </c>
      <c r="I11688" t="s">
        <v>48</v>
      </c>
      <c r="J11688" t="s">
        <v>7</v>
      </c>
      <c r="K11688">
        <v>20</v>
      </c>
    </row>
    <row r="11689" spans="1:11" ht="15.75" x14ac:dyDescent="0.3">
      <c r="A11689">
        <v>2018</v>
      </c>
      <c r="B11689" t="s">
        <v>71</v>
      </c>
      <c r="C11689" t="s">
        <v>42</v>
      </c>
      <c r="D11689" t="s">
        <v>67</v>
      </c>
      <c r="E11689" t="s">
        <v>44</v>
      </c>
      <c r="F11689" t="s">
        <v>54</v>
      </c>
      <c r="G11689" t="s">
        <v>55</v>
      </c>
      <c r="H11689" t="s">
        <v>55</v>
      </c>
      <c r="I11689" t="s">
        <v>49</v>
      </c>
      <c r="J11689" t="s">
        <v>12</v>
      </c>
      <c r="K11689">
        <v>5</v>
      </c>
    </row>
    <row r="11690" spans="1:11" ht="15.75" x14ac:dyDescent="0.3">
      <c r="A11690">
        <v>2018</v>
      </c>
      <c r="B11690" t="s">
        <v>71</v>
      </c>
      <c r="C11690" t="s">
        <v>42</v>
      </c>
      <c r="D11690" t="s">
        <v>67</v>
      </c>
      <c r="E11690" t="s">
        <v>44</v>
      </c>
      <c r="F11690" t="s">
        <v>54</v>
      </c>
      <c r="G11690" t="s">
        <v>55</v>
      </c>
      <c r="H11690" t="s">
        <v>55</v>
      </c>
      <c r="I11690" t="s">
        <v>50</v>
      </c>
      <c r="J11690" t="s">
        <v>10</v>
      </c>
      <c r="K11690">
        <v>55</v>
      </c>
    </row>
    <row r="11691" spans="1:11" ht="15.75" x14ac:dyDescent="0.3">
      <c r="A11691">
        <v>2018</v>
      </c>
      <c r="B11691" t="s">
        <v>71</v>
      </c>
      <c r="C11691" t="s">
        <v>42</v>
      </c>
      <c r="D11691" t="s">
        <v>67</v>
      </c>
      <c r="E11691" t="s">
        <v>44</v>
      </c>
      <c r="F11691" t="s">
        <v>54</v>
      </c>
      <c r="G11691" t="s">
        <v>55</v>
      </c>
      <c r="H11691" t="s">
        <v>55</v>
      </c>
      <c r="I11691" t="s">
        <v>50</v>
      </c>
      <c r="J11691" t="s">
        <v>19</v>
      </c>
      <c r="K11691">
        <v>375</v>
      </c>
    </row>
    <row r="11692" spans="1:11" ht="15.75" x14ac:dyDescent="0.3">
      <c r="A11692">
        <v>2018</v>
      </c>
      <c r="B11692" t="s">
        <v>71</v>
      </c>
      <c r="C11692" t="s">
        <v>42</v>
      </c>
      <c r="D11692" t="s">
        <v>67</v>
      </c>
      <c r="E11692" t="s">
        <v>44</v>
      </c>
      <c r="F11692" t="s">
        <v>54</v>
      </c>
      <c r="G11692" t="s">
        <v>55</v>
      </c>
      <c r="H11692" t="s">
        <v>55</v>
      </c>
      <c r="I11692" t="s">
        <v>51</v>
      </c>
      <c r="J11692" t="s">
        <v>31</v>
      </c>
      <c r="K11692">
        <v>260</v>
      </c>
    </row>
    <row r="11693" spans="1:11" ht="15.75" x14ac:dyDescent="0.3">
      <c r="A11693">
        <v>2018</v>
      </c>
      <c r="B11693" t="s">
        <v>71</v>
      </c>
      <c r="C11693" t="s">
        <v>42</v>
      </c>
      <c r="D11693" t="s">
        <v>67</v>
      </c>
      <c r="E11693" t="s">
        <v>44</v>
      </c>
      <c r="F11693" t="s">
        <v>54</v>
      </c>
      <c r="G11693" t="s">
        <v>56</v>
      </c>
      <c r="H11693" t="s">
        <v>57</v>
      </c>
      <c r="I11693" t="s">
        <v>47</v>
      </c>
      <c r="J11693" t="s">
        <v>23</v>
      </c>
      <c r="K11693">
        <v>3</v>
      </c>
    </row>
    <row r="11694" spans="1:11" ht="15.75" x14ac:dyDescent="0.3">
      <c r="A11694">
        <v>2018</v>
      </c>
      <c r="B11694" t="s">
        <v>71</v>
      </c>
      <c r="C11694" t="s">
        <v>42</v>
      </c>
      <c r="D11694" t="s">
        <v>67</v>
      </c>
      <c r="E11694" t="s">
        <v>44</v>
      </c>
      <c r="F11694" t="s">
        <v>54</v>
      </c>
      <c r="G11694" t="s">
        <v>56</v>
      </c>
      <c r="H11694" t="s">
        <v>57</v>
      </c>
      <c r="I11694" t="s">
        <v>47</v>
      </c>
      <c r="J11694" t="s">
        <v>9</v>
      </c>
      <c r="K11694">
        <v>3</v>
      </c>
    </row>
    <row r="11695" spans="1:11" ht="15.75" x14ac:dyDescent="0.3">
      <c r="A11695">
        <v>2018</v>
      </c>
      <c r="B11695" t="s">
        <v>71</v>
      </c>
      <c r="C11695" t="s">
        <v>42</v>
      </c>
      <c r="D11695" t="s">
        <v>67</v>
      </c>
      <c r="E11695" t="s">
        <v>44</v>
      </c>
      <c r="F11695" t="s">
        <v>54</v>
      </c>
      <c r="G11695" t="s">
        <v>56</v>
      </c>
      <c r="H11695" t="s">
        <v>57</v>
      </c>
      <c r="I11695" t="s">
        <v>49</v>
      </c>
      <c r="J11695" t="s">
        <v>33</v>
      </c>
      <c r="K11695">
        <v>10</v>
      </c>
    </row>
    <row r="11696" spans="1:11" ht="15.75" x14ac:dyDescent="0.3">
      <c r="A11696">
        <v>2018</v>
      </c>
      <c r="B11696" t="s">
        <v>71</v>
      </c>
      <c r="C11696" t="s">
        <v>42</v>
      </c>
      <c r="D11696" t="s">
        <v>67</v>
      </c>
      <c r="E11696" t="s">
        <v>44</v>
      </c>
      <c r="F11696" t="s">
        <v>54</v>
      </c>
      <c r="G11696" t="s">
        <v>56</v>
      </c>
      <c r="H11696" t="s">
        <v>57</v>
      </c>
      <c r="I11696" t="s">
        <v>49</v>
      </c>
      <c r="J11696" t="s">
        <v>21</v>
      </c>
      <c r="K11696">
        <v>85</v>
      </c>
    </row>
    <row r="11697" spans="1:11" ht="15.75" x14ac:dyDescent="0.3">
      <c r="A11697">
        <v>2018</v>
      </c>
      <c r="B11697" t="s">
        <v>71</v>
      </c>
      <c r="C11697" t="s">
        <v>42</v>
      </c>
      <c r="D11697" t="s">
        <v>67</v>
      </c>
      <c r="E11697" t="s">
        <v>44</v>
      </c>
      <c r="F11697" t="s">
        <v>54</v>
      </c>
      <c r="G11697" t="s">
        <v>56</v>
      </c>
      <c r="H11697" t="s">
        <v>57</v>
      </c>
      <c r="I11697" t="s">
        <v>49</v>
      </c>
      <c r="J11697" t="s">
        <v>12</v>
      </c>
      <c r="K11697">
        <v>805.5</v>
      </c>
    </row>
    <row r="11698" spans="1:11" ht="15.75" x14ac:dyDescent="0.3">
      <c r="A11698">
        <v>2018</v>
      </c>
      <c r="B11698" t="s">
        <v>71</v>
      </c>
      <c r="C11698" t="s">
        <v>42</v>
      </c>
      <c r="D11698" t="s">
        <v>67</v>
      </c>
      <c r="E11698" t="s">
        <v>44</v>
      </c>
      <c r="F11698" t="s">
        <v>54</v>
      </c>
      <c r="G11698" t="s">
        <v>56</v>
      </c>
      <c r="H11698" t="s">
        <v>57</v>
      </c>
      <c r="I11698" t="s">
        <v>50</v>
      </c>
      <c r="J11698" t="s">
        <v>10</v>
      </c>
      <c r="K11698">
        <v>5</v>
      </c>
    </row>
    <row r="11699" spans="1:11" ht="15.75" x14ac:dyDescent="0.3">
      <c r="A11699">
        <v>2018</v>
      </c>
      <c r="B11699" t="s">
        <v>71</v>
      </c>
      <c r="C11699" t="s">
        <v>42</v>
      </c>
      <c r="D11699" t="s">
        <v>67</v>
      </c>
      <c r="E11699" t="s">
        <v>44</v>
      </c>
      <c r="F11699" t="s">
        <v>54</v>
      </c>
      <c r="G11699" t="s">
        <v>56</v>
      </c>
      <c r="H11699" t="s">
        <v>57</v>
      </c>
      <c r="I11699" t="s">
        <v>50</v>
      </c>
      <c r="J11699" t="s">
        <v>19</v>
      </c>
      <c r="K11699">
        <v>133.809</v>
      </c>
    </row>
    <row r="11700" spans="1:11" ht="15.75" x14ac:dyDescent="0.3">
      <c r="A11700">
        <v>2018</v>
      </c>
      <c r="B11700" t="s">
        <v>71</v>
      </c>
      <c r="C11700" t="s">
        <v>42</v>
      </c>
      <c r="D11700" t="s">
        <v>67</v>
      </c>
      <c r="E11700" t="s">
        <v>44</v>
      </c>
      <c r="F11700" t="s">
        <v>54</v>
      </c>
      <c r="G11700" t="s">
        <v>56</v>
      </c>
      <c r="H11700" t="s">
        <v>57</v>
      </c>
      <c r="I11700" t="s">
        <v>51</v>
      </c>
      <c r="J11700" t="s">
        <v>15</v>
      </c>
      <c r="K11700">
        <v>40</v>
      </c>
    </row>
    <row r="11701" spans="1:11" ht="15.75" x14ac:dyDescent="0.3">
      <c r="A11701">
        <v>2018</v>
      </c>
      <c r="B11701" t="s">
        <v>71</v>
      </c>
      <c r="C11701" t="s">
        <v>42</v>
      </c>
      <c r="D11701" t="s">
        <v>67</v>
      </c>
      <c r="E11701" t="s">
        <v>44</v>
      </c>
      <c r="F11701" t="s">
        <v>54</v>
      </c>
      <c r="G11701" t="s">
        <v>58</v>
      </c>
      <c r="H11701" t="s">
        <v>58</v>
      </c>
      <c r="I11701" t="s">
        <v>47</v>
      </c>
      <c r="J11701" t="s">
        <v>23</v>
      </c>
      <c r="K11701">
        <v>4174</v>
      </c>
    </row>
    <row r="11702" spans="1:11" ht="15.75" x14ac:dyDescent="0.3">
      <c r="A11702">
        <v>2018</v>
      </c>
      <c r="B11702" t="s">
        <v>71</v>
      </c>
      <c r="C11702" t="s">
        <v>42</v>
      </c>
      <c r="D11702" t="s">
        <v>67</v>
      </c>
      <c r="E11702" t="s">
        <v>44</v>
      </c>
      <c r="F11702" t="s">
        <v>54</v>
      </c>
      <c r="G11702" t="s">
        <v>58</v>
      </c>
      <c r="H11702" t="s">
        <v>58</v>
      </c>
      <c r="I11702" t="s">
        <v>47</v>
      </c>
      <c r="J11702" t="s">
        <v>9</v>
      </c>
      <c r="K11702">
        <v>5987.8597600000003</v>
      </c>
    </row>
    <row r="11703" spans="1:11" ht="15.75" x14ac:dyDescent="0.3">
      <c r="A11703">
        <v>2018</v>
      </c>
      <c r="B11703" t="s">
        <v>71</v>
      </c>
      <c r="C11703" t="s">
        <v>42</v>
      </c>
      <c r="D11703" t="s">
        <v>67</v>
      </c>
      <c r="E11703" t="s">
        <v>44</v>
      </c>
      <c r="F11703" t="s">
        <v>54</v>
      </c>
      <c r="G11703" t="s">
        <v>58</v>
      </c>
      <c r="H11703" t="s">
        <v>58</v>
      </c>
      <c r="I11703" t="s">
        <v>47</v>
      </c>
      <c r="J11703" t="s">
        <v>26</v>
      </c>
      <c r="K11703">
        <v>5068</v>
      </c>
    </row>
    <row r="11704" spans="1:11" ht="15.75" x14ac:dyDescent="0.3">
      <c r="A11704">
        <v>2018</v>
      </c>
      <c r="B11704" t="s">
        <v>71</v>
      </c>
      <c r="C11704" t="s">
        <v>42</v>
      </c>
      <c r="D11704" t="s">
        <v>67</v>
      </c>
      <c r="E11704" t="s">
        <v>44</v>
      </c>
      <c r="F11704" t="s">
        <v>54</v>
      </c>
      <c r="G11704" t="s">
        <v>58</v>
      </c>
      <c r="H11704" t="s">
        <v>58</v>
      </c>
      <c r="I11704" t="s">
        <v>47</v>
      </c>
      <c r="J11704" t="s">
        <v>11</v>
      </c>
      <c r="K11704">
        <v>13950.2804</v>
      </c>
    </row>
    <row r="11705" spans="1:11" ht="15.75" x14ac:dyDescent="0.3">
      <c r="A11705">
        <v>2018</v>
      </c>
      <c r="B11705" t="s">
        <v>71</v>
      </c>
      <c r="C11705" t="s">
        <v>42</v>
      </c>
      <c r="D11705" t="s">
        <v>67</v>
      </c>
      <c r="E11705" t="s">
        <v>44</v>
      </c>
      <c r="F11705" t="s">
        <v>54</v>
      </c>
      <c r="G11705" t="s">
        <v>58</v>
      </c>
      <c r="H11705" t="s">
        <v>58</v>
      </c>
      <c r="I11705" t="s">
        <v>48</v>
      </c>
      <c r="J11705" t="s">
        <v>20</v>
      </c>
      <c r="K11705">
        <v>549</v>
      </c>
    </row>
    <row r="11706" spans="1:11" ht="15.75" x14ac:dyDescent="0.3">
      <c r="A11706">
        <v>2018</v>
      </c>
      <c r="B11706" t="s">
        <v>71</v>
      </c>
      <c r="C11706" t="s">
        <v>42</v>
      </c>
      <c r="D11706" t="s">
        <v>67</v>
      </c>
      <c r="E11706" t="s">
        <v>44</v>
      </c>
      <c r="F11706" t="s">
        <v>54</v>
      </c>
      <c r="G11706" t="s">
        <v>58</v>
      </c>
      <c r="H11706" t="s">
        <v>58</v>
      </c>
      <c r="I11706" t="s">
        <v>48</v>
      </c>
      <c r="J11706" t="s">
        <v>7</v>
      </c>
      <c r="K11706">
        <v>9631</v>
      </c>
    </row>
    <row r="11707" spans="1:11" ht="15.75" x14ac:dyDescent="0.3">
      <c r="A11707">
        <v>2018</v>
      </c>
      <c r="B11707" t="s">
        <v>71</v>
      </c>
      <c r="C11707" t="s">
        <v>42</v>
      </c>
      <c r="D11707" t="s">
        <v>67</v>
      </c>
      <c r="E11707" t="s">
        <v>44</v>
      </c>
      <c r="F11707" t="s">
        <v>54</v>
      </c>
      <c r="G11707" t="s">
        <v>58</v>
      </c>
      <c r="H11707" t="s">
        <v>58</v>
      </c>
      <c r="I11707" t="s">
        <v>48</v>
      </c>
      <c r="J11707" t="s">
        <v>8</v>
      </c>
      <c r="K11707">
        <v>3302.0005099999998</v>
      </c>
    </row>
    <row r="11708" spans="1:11" ht="15.75" x14ac:dyDescent="0.3">
      <c r="A11708">
        <v>2018</v>
      </c>
      <c r="B11708" t="s">
        <v>71</v>
      </c>
      <c r="C11708" t="s">
        <v>42</v>
      </c>
      <c r="D11708" t="s">
        <v>67</v>
      </c>
      <c r="E11708" t="s">
        <v>44</v>
      </c>
      <c r="F11708" t="s">
        <v>54</v>
      </c>
      <c r="G11708" t="s">
        <v>58</v>
      </c>
      <c r="H11708" t="s">
        <v>58</v>
      </c>
      <c r="I11708" t="s">
        <v>48</v>
      </c>
      <c r="J11708" t="s">
        <v>25</v>
      </c>
      <c r="K11708">
        <v>5436.1289999999999</v>
      </c>
    </row>
    <row r="11709" spans="1:11" ht="15.75" x14ac:dyDescent="0.3">
      <c r="A11709">
        <v>2018</v>
      </c>
      <c r="B11709" t="s">
        <v>71</v>
      </c>
      <c r="C11709" t="s">
        <v>42</v>
      </c>
      <c r="D11709" t="s">
        <v>67</v>
      </c>
      <c r="E11709" t="s">
        <v>44</v>
      </c>
      <c r="F11709" t="s">
        <v>54</v>
      </c>
      <c r="G11709" t="s">
        <v>58</v>
      </c>
      <c r="H11709" t="s">
        <v>58</v>
      </c>
      <c r="I11709" t="s">
        <v>48</v>
      </c>
      <c r="J11709" t="s">
        <v>27</v>
      </c>
      <c r="K11709">
        <v>745</v>
      </c>
    </row>
    <row r="11710" spans="1:11" ht="15.75" x14ac:dyDescent="0.3">
      <c r="A11710">
        <v>2018</v>
      </c>
      <c r="B11710" t="s">
        <v>71</v>
      </c>
      <c r="C11710" t="s">
        <v>42</v>
      </c>
      <c r="D11710" t="s">
        <v>67</v>
      </c>
      <c r="E11710" t="s">
        <v>44</v>
      </c>
      <c r="F11710" t="s">
        <v>54</v>
      </c>
      <c r="G11710" t="s">
        <v>58</v>
      </c>
      <c r="H11710" t="s">
        <v>58</v>
      </c>
      <c r="I11710" t="s">
        <v>48</v>
      </c>
      <c r="J11710" t="s">
        <v>13</v>
      </c>
      <c r="K11710">
        <v>3127</v>
      </c>
    </row>
    <row r="11711" spans="1:11" ht="15.75" x14ac:dyDescent="0.3">
      <c r="A11711">
        <v>2018</v>
      </c>
      <c r="B11711" t="s">
        <v>71</v>
      </c>
      <c r="C11711" t="s">
        <v>42</v>
      </c>
      <c r="D11711" t="s">
        <v>67</v>
      </c>
      <c r="E11711" t="s">
        <v>44</v>
      </c>
      <c r="F11711" t="s">
        <v>54</v>
      </c>
      <c r="G11711" t="s">
        <v>58</v>
      </c>
      <c r="H11711" t="s">
        <v>58</v>
      </c>
      <c r="I11711" t="s">
        <v>48</v>
      </c>
      <c r="J11711" t="s">
        <v>14</v>
      </c>
      <c r="K11711">
        <v>435</v>
      </c>
    </row>
    <row r="11712" spans="1:11" ht="15.75" x14ac:dyDescent="0.3">
      <c r="A11712">
        <v>2018</v>
      </c>
      <c r="B11712" t="s">
        <v>71</v>
      </c>
      <c r="C11712" t="s">
        <v>42</v>
      </c>
      <c r="D11712" t="s">
        <v>67</v>
      </c>
      <c r="E11712" t="s">
        <v>44</v>
      </c>
      <c r="F11712" t="s">
        <v>54</v>
      </c>
      <c r="G11712" t="s">
        <v>58</v>
      </c>
      <c r="H11712" t="s">
        <v>58</v>
      </c>
      <c r="I11712" t="s">
        <v>48</v>
      </c>
      <c r="J11712" t="s">
        <v>28</v>
      </c>
      <c r="K11712">
        <v>370</v>
      </c>
    </row>
    <row r="11713" spans="1:11" ht="15.75" x14ac:dyDescent="0.3">
      <c r="A11713">
        <v>2018</v>
      </c>
      <c r="B11713" t="s">
        <v>71</v>
      </c>
      <c r="C11713" t="s">
        <v>42</v>
      </c>
      <c r="D11713" t="s">
        <v>67</v>
      </c>
      <c r="E11713" t="s">
        <v>44</v>
      </c>
      <c r="F11713" t="s">
        <v>54</v>
      </c>
      <c r="G11713" t="s">
        <v>58</v>
      </c>
      <c r="H11713" t="s">
        <v>58</v>
      </c>
      <c r="I11713" t="s">
        <v>49</v>
      </c>
      <c r="J11713" t="s">
        <v>33</v>
      </c>
      <c r="K11713">
        <v>2161</v>
      </c>
    </row>
    <row r="11714" spans="1:11" ht="15.75" x14ac:dyDescent="0.3">
      <c r="A11714">
        <v>2018</v>
      </c>
      <c r="B11714" t="s">
        <v>71</v>
      </c>
      <c r="C11714" t="s">
        <v>42</v>
      </c>
      <c r="D11714" t="s">
        <v>67</v>
      </c>
      <c r="E11714" t="s">
        <v>44</v>
      </c>
      <c r="F11714" t="s">
        <v>54</v>
      </c>
      <c r="G11714" t="s">
        <v>58</v>
      </c>
      <c r="H11714" t="s">
        <v>58</v>
      </c>
      <c r="I11714" t="s">
        <v>49</v>
      </c>
      <c r="J11714" t="s">
        <v>21</v>
      </c>
      <c r="K11714">
        <v>9122.7256099999995</v>
      </c>
    </row>
    <row r="11715" spans="1:11" ht="15.75" x14ac:dyDescent="0.3">
      <c r="A11715">
        <v>2018</v>
      </c>
      <c r="B11715" t="s">
        <v>71</v>
      </c>
      <c r="C11715" t="s">
        <v>42</v>
      </c>
      <c r="D11715" t="s">
        <v>67</v>
      </c>
      <c r="E11715" t="s">
        <v>44</v>
      </c>
      <c r="F11715" t="s">
        <v>54</v>
      </c>
      <c r="G11715" t="s">
        <v>58</v>
      </c>
      <c r="H11715" t="s">
        <v>58</v>
      </c>
      <c r="I11715" t="s">
        <v>49</v>
      </c>
      <c r="J11715" t="s">
        <v>12</v>
      </c>
      <c r="K11715">
        <v>11531.22</v>
      </c>
    </row>
    <row r="11716" spans="1:11" ht="15.75" x14ac:dyDescent="0.3">
      <c r="A11716">
        <v>2018</v>
      </c>
      <c r="B11716" t="s">
        <v>71</v>
      </c>
      <c r="C11716" t="s">
        <v>42</v>
      </c>
      <c r="D11716" t="s">
        <v>67</v>
      </c>
      <c r="E11716" t="s">
        <v>44</v>
      </c>
      <c r="F11716" t="s">
        <v>54</v>
      </c>
      <c r="G11716" t="s">
        <v>58</v>
      </c>
      <c r="H11716" t="s">
        <v>58</v>
      </c>
      <c r="I11716" t="s">
        <v>49</v>
      </c>
      <c r="J11716" t="s">
        <v>29</v>
      </c>
      <c r="K11716">
        <v>8938</v>
      </c>
    </row>
    <row r="11717" spans="1:11" ht="15.75" x14ac:dyDescent="0.3">
      <c r="A11717">
        <v>2018</v>
      </c>
      <c r="B11717" t="s">
        <v>71</v>
      </c>
      <c r="C11717" t="s">
        <v>42</v>
      </c>
      <c r="D11717" t="s">
        <v>67</v>
      </c>
      <c r="E11717" t="s">
        <v>44</v>
      </c>
      <c r="F11717" t="s">
        <v>54</v>
      </c>
      <c r="G11717" t="s">
        <v>58</v>
      </c>
      <c r="H11717" t="s">
        <v>58</v>
      </c>
      <c r="I11717" t="s">
        <v>49</v>
      </c>
      <c r="J11717" t="s">
        <v>30</v>
      </c>
      <c r="K11717">
        <v>20</v>
      </c>
    </row>
    <row r="11718" spans="1:11" ht="15.75" x14ac:dyDescent="0.3">
      <c r="A11718">
        <v>2018</v>
      </c>
      <c r="B11718" t="s">
        <v>71</v>
      </c>
      <c r="C11718" t="s">
        <v>42</v>
      </c>
      <c r="D11718" t="s">
        <v>67</v>
      </c>
      <c r="E11718" t="s">
        <v>44</v>
      </c>
      <c r="F11718" t="s">
        <v>54</v>
      </c>
      <c r="G11718" t="s">
        <v>58</v>
      </c>
      <c r="H11718" t="s">
        <v>58</v>
      </c>
      <c r="I11718" t="s">
        <v>49</v>
      </c>
      <c r="J11718" t="s">
        <v>32</v>
      </c>
      <c r="K11718">
        <v>184</v>
      </c>
    </row>
    <row r="11719" spans="1:11" ht="15.75" x14ac:dyDescent="0.3">
      <c r="A11719">
        <v>2018</v>
      </c>
      <c r="B11719" t="s">
        <v>71</v>
      </c>
      <c r="C11719" t="s">
        <v>42</v>
      </c>
      <c r="D11719" t="s">
        <v>67</v>
      </c>
      <c r="E11719" t="s">
        <v>44</v>
      </c>
      <c r="F11719" t="s">
        <v>54</v>
      </c>
      <c r="G11719" t="s">
        <v>58</v>
      </c>
      <c r="H11719" t="s">
        <v>58</v>
      </c>
      <c r="I11719" t="s">
        <v>50</v>
      </c>
      <c r="J11719" t="s">
        <v>24</v>
      </c>
      <c r="K11719">
        <v>4227</v>
      </c>
    </row>
    <row r="11720" spans="1:11" ht="15.75" x14ac:dyDescent="0.3">
      <c r="A11720">
        <v>2018</v>
      </c>
      <c r="B11720" t="s">
        <v>71</v>
      </c>
      <c r="C11720" t="s">
        <v>42</v>
      </c>
      <c r="D11720" t="s">
        <v>67</v>
      </c>
      <c r="E11720" t="s">
        <v>44</v>
      </c>
      <c r="F11720" t="s">
        <v>54</v>
      </c>
      <c r="G11720" t="s">
        <v>58</v>
      </c>
      <c r="H11720" t="s">
        <v>58</v>
      </c>
      <c r="I11720" t="s">
        <v>50</v>
      </c>
      <c r="J11720" t="s">
        <v>10</v>
      </c>
      <c r="K11720">
        <v>30947.022000000001</v>
      </c>
    </row>
    <row r="11721" spans="1:11" ht="15.75" x14ac:dyDescent="0.3">
      <c r="A11721">
        <v>2018</v>
      </c>
      <c r="B11721" t="s">
        <v>71</v>
      </c>
      <c r="C11721" t="s">
        <v>42</v>
      </c>
      <c r="D11721" t="s">
        <v>67</v>
      </c>
      <c r="E11721" t="s">
        <v>44</v>
      </c>
      <c r="F11721" t="s">
        <v>54</v>
      </c>
      <c r="G11721" t="s">
        <v>58</v>
      </c>
      <c r="H11721" t="s">
        <v>58</v>
      </c>
      <c r="I11721" t="s">
        <v>50</v>
      </c>
      <c r="J11721" t="s">
        <v>16</v>
      </c>
      <c r="K11721">
        <v>22038.178</v>
      </c>
    </row>
    <row r="11722" spans="1:11" ht="15.75" x14ac:dyDescent="0.3">
      <c r="A11722">
        <v>2018</v>
      </c>
      <c r="B11722" t="s">
        <v>71</v>
      </c>
      <c r="C11722" t="s">
        <v>42</v>
      </c>
      <c r="D11722" t="s">
        <v>67</v>
      </c>
      <c r="E11722" t="s">
        <v>44</v>
      </c>
      <c r="F11722" t="s">
        <v>54</v>
      </c>
      <c r="G11722" t="s">
        <v>58</v>
      </c>
      <c r="H11722" t="s">
        <v>58</v>
      </c>
      <c r="I11722" t="s">
        <v>50</v>
      </c>
      <c r="J11722" t="s">
        <v>19</v>
      </c>
      <c r="K11722">
        <v>80945.653640000004</v>
      </c>
    </row>
    <row r="11723" spans="1:11" ht="15.75" x14ac:dyDescent="0.3">
      <c r="A11723">
        <v>2018</v>
      </c>
      <c r="B11723" t="s">
        <v>71</v>
      </c>
      <c r="C11723" t="s">
        <v>42</v>
      </c>
      <c r="D11723" t="s">
        <v>67</v>
      </c>
      <c r="E11723" t="s">
        <v>44</v>
      </c>
      <c r="F11723" t="s">
        <v>54</v>
      </c>
      <c r="G11723" t="s">
        <v>58</v>
      </c>
      <c r="H11723" t="s">
        <v>58</v>
      </c>
      <c r="I11723" t="s">
        <v>51</v>
      </c>
      <c r="J11723" t="s">
        <v>15</v>
      </c>
      <c r="K11723">
        <v>14535.379000000001</v>
      </c>
    </row>
    <row r="11724" spans="1:11" ht="15.75" x14ac:dyDescent="0.3">
      <c r="A11724">
        <v>2018</v>
      </c>
      <c r="B11724" t="s">
        <v>71</v>
      </c>
      <c r="C11724" t="s">
        <v>42</v>
      </c>
      <c r="D11724" t="s">
        <v>67</v>
      </c>
      <c r="E11724" t="s">
        <v>44</v>
      </c>
      <c r="F11724" t="s">
        <v>54</v>
      </c>
      <c r="G11724" t="s">
        <v>58</v>
      </c>
      <c r="H11724" t="s">
        <v>58</v>
      </c>
      <c r="I11724" t="s">
        <v>51</v>
      </c>
      <c r="J11724" t="s">
        <v>31</v>
      </c>
      <c r="K11724">
        <v>5034.5510000000004</v>
      </c>
    </row>
    <row r="11725" spans="1:11" ht="15.75" x14ac:dyDescent="0.3">
      <c r="A11725">
        <v>2018</v>
      </c>
      <c r="B11725" t="s">
        <v>71</v>
      </c>
      <c r="C11725" t="s">
        <v>42</v>
      </c>
      <c r="D11725" t="s">
        <v>67</v>
      </c>
      <c r="E11725" t="s">
        <v>44</v>
      </c>
      <c r="F11725" t="s">
        <v>54</v>
      </c>
      <c r="G11725" t="s">
        <v>58</v>
      </c>
      <c r="H11725" t="s">
        <v>58</v>
      </c>
      <c r="I11725" t="s">
        <v>51</v>
      </c>
      <c r="J11725" t="s">
        <v>17</v>
      </c>
      <c r="K11725">
        <v>4474.4309999999996</v>
      </c>
    </row>
    <row r="11726" spans="1:11" ht="15.75" x14ac:dyDescent="0.3">
      <c r="A11726">
        <v>2018</v>
      </c>
      <c r="B11726" t="s">
        <v>71</v>
      </c>
      <c r="C11726" t="s">
        <v>42</v>
      </c>
      <c r="D11726" t="s">
        <v>67</v>
      </c>
      <c r="E11726" t="s">
        <v>44</v>
      </c>
      <c r="F11726" t="s">
        <v>54</v>
      </c>
      <c r="G11726" t="s">
        <v>59</v>
      </c>
      <c r="H11726" t="s">
        <v>60</v>
      </c>
      <c r="I11726" t="s">
        <v>50</v>
      </c>
      <c r="J11726" t="s">
        <v>10</v>
      </c>
      <c r="K11726">
        <v>80</v>
      </c>
    </row>
    <row r="11727" spans="1:11" ht="15.75" x14ac:dyDescent="0.3">
      <c r="A11727">
        <v>2018</v>
      </c>
      <c r="B11727" t="s">
        <v>71</v>
      </c>
      <c r="C11727" t="s">
        <v>42</v>
      </c>
      <c r="D11727" t="s">
        <v>67</v>
      </c>
      <c r="E11727" t="s">
        <v>44</v>
      </c>
      <c r="F11727" t="s">
        <v>54</v>
      </c>
      <c r="G11727" t="s">
        <v>59</v>
      </c>
      <c r="H11727" t="s">
        <v>60</v>
      </c>
      <c r="I11727" t="s">
        <v>51</v>
      </c>
      <c r="J11727" t="s">
        <v>17</v>
      </c>
      <c r="K11727">
        <v>20</v>
      </c>
    </row>
    <row r="11728" spans="1:11" ht="15.75" x14ac:dyDescent="0.3">
      <c r="A11728">
        <v>2018</v>
      </c>
      <c r="B11728" t="s">
        <v>71</v>
      </c>
      <c r="C11728" t="s">
        <v>42</v>
      </c>
      <c r="D11728" t="s">
        <v>67</v>
      </c>
      <c r="E11728" t="s">
        <v>44</v>
      </c>
      <c r="F11728" t="s">
        <v>61</v>
      </c>
      <c r="G11728" t="s">
        <v>62</v>
      </c>
      <c r="H11728" t="s">
        <v>62</v>
      </c>
      <c r="I11728" t="s">
        <v>47</v>
      </c>
      <c r="J11728" t="s">
        <v>23</v>
      </c>
      <c r="K11728">
        <v>31.576023039999999</v>
      </c>
    </row>
    <row r="11729" spans="1:11" ht="15.75" x14ac:dyDescent="0.3">
      <c r="A11729">
        <v>2018</v>
      </c>
      <c r="B11729" t="s">
        <v>71</v>
      </c>
      <c r="C11729" t="s">
        <v>42</v>
      </c>
      <c r="D11729" t="s">
        <v>67</v>
      </c>
      <c r="E11729" t="s">
        <v>44</v>
      </c>
      <c r="F11729" t="s">
        <v>61</v>
      </c>
      <c r="G11729" t="s">
        <v>62</v>
      </c>
      <c r="H11729" t="s">
        <v>62</v>
      </c>
      <c r="I11729" t="s">
        <v>47</v>
      </c>
      <c r="J11729" t="s">
        <v>9</v>
      </c>
      <c r="K11729">
        <v>160.0048026</v>
      </c>
    </row>
    <row r="11730" spans="1:11" ht="15.75" x14ac:dyDescent="0.3">
      <c r="A11730">
        <v>2018</v>
      </c>
      <c r="B11730" t="s">
        <v>71</v>
      </c>
      <c r="C11730" t="s">
        <v>42</v>
      </c>
      <c r="D11730" t="s">
        <v>67</v>
      </c>
      <c r="E11730" t="s">
        <v>44</v>
      </c>
      <c r="F11730" t="s">
        <v>61</v>
      </c>
      <c r="G11730" t="s">
        <v>62</v>
      </c>
      <c r="H11730" t="s">
        <v>62</v>
      </c>
      <c r="I11730" t="s">
        <v>48</v>
      </c>
      <c r="J11730" t="s">
        <v>7</v>
      </c>
      <c r="K11730">
        <v>977.26463999999999</v>
      </c>
    </row>
    <row r="11731" spans="1:11" ht="15.75" x14ac:dyDescent="0.3">
      <c r="A11731">
        <v>2018</v>
      </c>
      <c r="B11731" t="s">
        <v>71</v>
      </c>
      <c r="C11731" t="s">
        <v>42</v>
      </c>
      <c r="D11731" t="s">
        <v>67</v>
      </c>
      <c r="E11731" t="s">
        <v>44</v>
      </c>
      <c r="F11731" t="s">
        <v>61</v>
      </c>
      <c r="G11731" t="s">
        <v>62</v>
      </c>
      <c r="H11731" t="s">
        <v>62</v>
      </c>
      <c r="I11731" t="s">
        <v>48</v>
      </c>
      <c r="J11731" t="s">
        <v>13</v>
      </c>
      <c r="K11731">
        <v>37.447679999999998</v>
      </c>
    </row>
    <row r="11732" spans="1:11" ht="15.75" x14ac:dyDescent="0.3">
      <c r="A11732">
        <v>2018</v>
      </c>
      <c r="B11732" t="s">
        <v>71</v>
      </c>
      <c r="C11732" t="s">
        <v>42</v>
      </c>
      <c r="D11732" t="s">
        <v>67</v>
      </c>
      <c r="E11732" t="s">
        <v>44</v>
      </c>
      <c r="F11732" t="s">
        <v>61</v>
      </c>
      <c r="G11732" t="s">
        <v>62</v>
      </c>
      <c r="H11732" t="s">
        <v>62</v>
      </c>
      <c r="I11732" t="s">
        <v>50</v>
      </c>
      <c r="J11732" t="s">
        <v>10</v>
      </c>
      <c r="K11732">
        <v>3628.8866459999999</v>
      </c>
    </row>
    <row r="11733" spans="1:11" ht="15.75" x14ac:dyDescent="0.3">
      <c r="A11733">
        <v>2018</v>
      </c>
      <c r="B11733" t="s">
        <v>71</v>
      </c>
      <c r="C11733" t="s">
        <v>42</v>
      </c>
      <c r="D11733" t="s">
        <v>67</v>
      </c>
      <c r="E11733" t="s">
        <v>44</v>
      </c>
      <c r="F11733" t="s">
        <v>61</v>
      </c>
      <c r="G11733" t="s">
        <v>62</v>
      </c>
      <c r="H11733" t="s">
        <v>62</v>
      </c>
      <c r="I11733" t="s">
        <v>50</v>
      </c>
      <c r="J11733" t="s">
        <v>19</v>
      </c>
      <c r="K11733">
        <v>1171.175045</v>
      </c>
    </row>
    <row r="11734" spans="1:11" ht="15.75" x14ac:dyDescent="0.3">
      <c r="A11734">
        <v>2018</v>
      </c>
      <c r="B11734" t="s">
        <v>71</v>
      </c>
      <c r="C11734" t="s">
        <v>42</v>
      </c>
      <c r="D11734" t="s">
        <v>67</v>
      </c>
      <c r="E11734" t="s">
        <v>44</v>
      </c>
      <c r="F11734" t="s">
        <v>61</v>
      </c>
      <c r="G11734" t="s">
        <v>62</v>
      </c>
      <c r="H11734" t="s">
        <v>62</v>
      </c>
      <c r="I11734" t="s">
        <v>51</v>
      </c>
      <c r="J11734" t="s">
        <v>15</v>
      </c>
      <c r="K11734">
        <v>4565.743974</v>
      </c>
    </row>
    <row r="11735" spans="1:11" ht="15.75" x14ac:dyDescent="0.3">
      <c r="A11735">
        <v>2018</v>
      </c>
      <c r="B11735" t="s">
        <v>71</v>
      </c>
      <c r="C11735" t="s">
        <v>42</v>
      </c>
      <c r="D11735" t="s">
        <v>67</v>
      </c>
      <c r="E11735" t="s">
        <v>44</v>
      </c>
      <c r="F11735" t="s">
        <v>61</v>
      </c>
      <c r="G11735" t="s">
        <v>62</v>
      </c>
      <c r="H11735" t="s">
        <v>62</v>
      </c>
      <c r="I11735" t="s">
        <v>51</v>
      </c>
      <c r="J11735" t="s">
        <v>31</v>
      </c>
      <c r="K11735">
        <v>206.77627899999999</v>
      </c>
    </row>
    <row r="11736" spans="1:11" ht="15.75" x14ac:dyDescent="0.3">
      <c r="A11736">
        <v>2018</v>
      </c>
      <c r="B11736" t="s">
        <v>71</v>
      </c>
      <c r="C11736" t="s">
        <v>42</v>
      </c>
      <c r="D11736" t="s">
        <v>67</v>
      </c>
      <c r="E11736" t="s">
        <v>44</v>
      </c>
      <c r="F11736" t="s">
        <v>61</v>
      </c>
      <c r="G11736" t="s">
        <v>62</v>
      </c>
      <c r="H11736" t="s">
        <v>62</v>
      </c>
      <c r="I11736" t="s">
        <v>51</v>
      </c>
      <c r="J11736" t="s">
        <v>17</v>
      </c>
      <c r="K11736">
        <v>406.27022849999997</v>
      </c>
    </row>
    <row r="11737" spans="1:11" ht="15.75" x14ac:dyDescent="0.3">
      <c r="A11737">
        <v>2018</v>
      </c>
      <c r="B11737" t="s">
        <v>71</v>
      </c>
      <c r="C11737" t="s">
        <v>42</v>
      </c>
      <c r="D11737" t="s">
        <v>67</v>
      </c>
      <c r="E11737" t="s">
        <v>44</v>
      </c>
      <c r="F11737" t="s">
        <v>45</v>
      </c>
      <c r="G11737" t="s">
        <v>46</v>
      </c>
      <c r="H11737" t="s">
        <v>46</v>
      </c>
      <c r="I11737" t="s">
        <v>47</v>
      </c>
      <c r="J11737" t="s">
        <v>9</v>
      </c>
      <c r="K11737">
        <v>59</v>
      </c>
    </row>
    <row r="11738" spans="1:11" ht="15.75" x14ac:dyDescent="0.3">
      <c r="A11738">
        <v>2018</v>
      </c>
      <c r="B11738" t="s">
        <v>71</v>
      </c>
      <c r="C11738" t="s">
        <v>42</v>
      </c>
      <c r="D11738" t="s">
        <v>67</v>
      </c>
      <c r="E11738" t="s">
        <v>44</v>
      </c>
      <c r="F11738" t="s">
        <v>45</v>
      </c>
      <c r="G11738" t="s">
        <v>46</v>
      </c>
      <c r="H11738" t="s">
        <v>46</v>
      </c>
      <c r="I11738" t="s">
        <v>47</v>
      </c>
      <c r="J11738" t="s">
        <v>26</v>
      </c>
      <c r="K11738">
        <v>17</v>
      </c>
    </row>
    <row r="11739" spans="1:11" ht="15.75" x14ac:dyDescent="0.3">
      <c r="A11739">
        <v>2018</v>
      </c>
      <c r="B11739" t="s">
        <v>71</v>
      </c>
      <c r="C11739" t="s">
        <v>42</v>
      </c>
      <c r="D11739" t="s">
        <v>67</v>
      </c>
      <c r="E11739" t="s">
        <v>44</v>
      </c>
      <c r="F11739" t="s">
        <v>45</v>
      </c>
      <c r="G11739" t="s">
        <v>46</v>
      </c>
      <c r="H11739" t="s">
        <v>46</v>
      </c>
      <c r="I11739" t="s">
        <v>47</v>
      </c>
      <c r="J11739" t="s">
        <v>11</v>
      </c>
      <c r="K11739">
        <v>23</v>
      </c>
    </row>
    <row r="11740" spans="1:11" ht="15.75" x14ac:dyDescent="0.3">
      <c r="A11740">
        <v>2018</v>
      </c>
      <c r="B11740" t="s">
        <v>71</v>
      </c>
      <c r="C11740" t="s">
        <v>42</v>
      </c>
      <c r="D11740" t="s">
        <v>67</v>
      </c>
      <c r="E11740" t="s">
        <v>44</v>
      </c>
      <c r="F11740" t="s">
        <v>45</v>
      </c>
      <c r="G11740" t="s">
        <v>46</v>
      </c>
      <c r="H11740" t="s">
        <v>46</v>
      </c>
      <c r="I11740" t="s">
        <v>50</v>
      </c>
      <c r="J11740" t="s">
        <v>19</v>
      </c>
      <c r="K11740">
        <v>1044.5999999999999</v>
      </c>
    </row>
    <row r="11741" spans="1:11" ht="15.75" x14ac:dyDescent="0.3">
      <c r="A11741">
        <v>2018</v>
      </c>
      <c r="B11741" t="s">
        <v>71</v>
      </c>
      <c r="C11741" t="s">
        <v>42</v>
      </c>
      <c r="D11741" t="s">
        <v>67</v>
      </c>
      <c r="E11741" t="s">
        <v>44</v>
      </c>
      <c r="F11741" t="s">
        <v>45</v>
      </c>
      <c r="G11741" t="s">
        <v>46</v>
      </c>
      <c r="H11741" t="s">
        <v>46</v>
      </c>
      <c r="I11741" t="s">
        <v>51</v>
      </c>
      <c r="J11741" t="s">
        <v>15</v>
      </c>
      <c r="K11741">
        <v>18.401</v>
      </c>
    </row>
    <row r="11742" spans="1:11" ht="15.75" x14ac:dyDescent="0.3">
      <c r="A11742">
        <v>2018</v>
      </c>
      <c r="B11742" t="s">
        <v>71</v>
      </c>
      <c r="C11742" t="s">
        <v>42</v>
      </c>
      <c r="D11742" t="s">
        <v>67</v>
      </c>
      <c r="E11742" t="s">
        <v>44</v>
      </c>
      <c r="F11742" t="s">
        <v>45</v>
      </c>
      <c r="G11742" t="s">
        <v>46</v>
      </c>
      <c r="H11742" t="s">
        <v>46</v>
      </c>
      <c r="I11742" t="s">
        <v>51</v>
      </c>
      <c r="J11742" t="s">
        <v>31</v>
      </c>
      <c r="K11742">
        <v>148.06200000000001</v>
      </c>
    </row>
    <row r="11743" spans="1:11" ht="15.75" x14ac:dyDescent="0.3">
      <c r="A11743">
        <v>2018</v>
      </c>
      <c r="B11743" t="s">
        <v>71</v>
      </c>
      <c r="C11743" t="s">
        <v>42</v>
      </c>
      <c r="D11743" t="s">
        <v>67</v>
      </c>
      <c r="E11743" t="s">
        <v>44</v>
      </c>
      <c r="F11743" t="s">
        <v>45</v>
      </c>
      <c r="G11743" t="s">
        <v>46</v>
      </c>
      <c r="H11743" t="s">
        <v>46</v>
      </c>
      <c r="I11743" t="s">
        <v>51</v>
      </c>
      <c r="J11743" t="s">
        <v>17</v>
      </c>
      <c r="K11743">
        <v>43.5</v>
      </c>
    </row>
    <row r="11744" spans="1:11" ht="15.75" x14ac:dyDescent="0.3">
      <c r="A11744">
        <v>2018</v>
      </c>
      <c r="B11744" t="s">
        <v>71</v>
      </c>
      <c r="C11744" t="s">
        <v>42</v>
      </c>
      <c r="D11744" t="s">
        <v>67</v>
      </c>
      <c r="E11744" t="s">
        <v>44</v>
      </c>
      <c r="F11744" t="s">
        <v>45</v>
      </c>
      <c r="G11744" t="s">
        <v>52</v>
      </c>
      <c r="H11744" t="s">
        <v>52</v>
      </c>
      <c r="I11744" t="s">
        <v>47</v>
      </c>
      <c r="J11744" t="s">
        <v>23</v>
      </c>
      <c r="K11744">
        <v>11416.322</v>
      </c>
    </row>
    <row r="11745" spans="1:11" ht="15.75" x14ac:dyDescent="0.3">
      <c r="A11745">
        <v>2018</v>
      </c>
      <c r="B11745" t="s">
        <v>71</v>
      </c>
      <c r="C11745" t="s">
        <v>42</v>
      </c>
      <c r="D11745" t="s">
        <v>67</v>
      </c>
      <c r="E11745" t="s">
        <v>44</v>
      </c>
      <c r="F11745" t="s">
        <v>45</v>
      </c>
      <c r="G11745" t="s">
        <v>52</v>
      </c>
      <c r="H11745" t="s">
        <v>52</v>
      </c>
      <c r="I11745" t="s">
        <v>47</v>
      </c>
      <c r="J11745" t="s">
        <v>9</v>
      </c>
      <c r="K11745">
        <v>485.13299999999998</v>
      </c>
    </row>
    <row r="11746" spans="1:11" ht="15.75" x14ac:dyDescent="0.3">
      <c r="A11746">
        <v>2018</v>
      </c>
      <c r="B11746" t="s">
        <v>71</v>
      </c>
      <c r="C11746" t="s">
        <v>42</v>
      </c>
      <c r="D11746" t="s">
        <v>67</v>
      </c>
      <c r="E11746" t="s">
        <v>44</v>
      </c>
      <c r="F11746" t="s">
        <v>45</v>
      </c>
      <c r="G11746" t="s">
        <v>52</v>
      </c>
      <c r="H11746" t="s">
        <v>52</v>
      </c>
      <c r="I11746" t="s">
        <v>47</v>
      </c>
      <c r="J11746" t="s">
        <v>26</v>
      </c>
      <c r="K11746">
        <v>824.84799999999996</v>
      </c>
    </row>
    <row r="11747" spans="1:11" ht="15.75" x14ac:dyDescent="0.3">
      <c r="A11747">
        <v>2018</v>
      </c>
      <c r="B11747" t="s">
        <v>71</v>
      </c>
      <c r="C11747" t="s">
        <v>42</v>
      </c>
      <c r="D11747" t="s">
        <v>67</v>
      </c>
      <c r="E11747" t="s">
        <v>44</v>
      </c>
      <c r="F11747" t="s">
        <v>45</v>
      </c>
      <c r="G11747" t="s">
        <v>52</v>
      </c>
      <c r="H11747" t="s">
        <v>52</v>
      </c>
      <c r="I11747" t="s">
        <v>47</v>
      </c>
      <c r="J11747" t="s">
        <v>11</v>
      </c>
      <c r="K11747">
        <v>2449.0569999999998</v>
      </c>
    </row>
    <row r="11748" spans="1:11" ht="15.75" x14ac:dyDescent="0.3">
      <c r="A11748">
        <v>2018</v>
      </c>
      <c r="B11748" t="s">
        <v>71</v>
      </c>
      <c r="C11748" t="s">
        <v>42</v>
      </c>
      <c r="D11748" t="s">
        <v>67</v>
      </c>
      <c r="E11748" t="s">
        <v>44</v>
      </c>
      <c r="F11748" t="s">
        <v>45</v>
      </c>
      <c r="G11748" t="s">
        <v>52</v>
      </c>
      <c r="H11748" t="s">
        <v>52</v>
      </c>
      <c r="I11748" t="s">
        <v>48</v>
      </c>
      <c r="J11748" t="s">
        <v>20</v>
      </c>
      <c r="K11748">
        <v>2347.4360000000001</v>
      </c>
    </row>
    <row r="11749" spans="1:11" ht="15.75" x14ac:dyDescent="0.3">
      <c r="A11749">
        <v>2018</v>
      </c>
      <c r="B11749" t="s">
        <v>71</v>
      </c>
      <c r="C11749" t="s">
        <v>42</v>
      </c>
      <c r="D11749" t="s">
        <v>67</v>
      </c>
      <c r="E11749" t="s">
        <v>44</v>
      </c>
      <c r="F11749" t="s">
        <v>45</v>
      </c>
      <c r="G11749" t="s">
        <v>52</v>
      </c>
      <c r="H11749" t="s">
        <v>52</v>
      </c>
      <c r="I11749" t="s">
        <v>48</v>
      </c>
      <c r="J11749" t="s">
        <v>7</v>
      </c>
      <c r="K11749">
        <v>7954.8879999999999</v>
      </c>
    </row>
    <row r="11750" spans="1:11" ht="15.75" x14ac:dyDescent="0.3">
      <c r="A11750">
        <v>2018</v>
      </c>
      <c r="B11750" t="s">
        <v>71</v>
      </c>
      <c r="C11750" t="s">
        <v>42</v>
      </c>
      <c r="D11750" t="s">
        <v>67</v>
      </c>
      <c r="E11750" t="s">
        <v>44</v>
      </c>
      <c r="F11750" t="s">
        <v>45</v>
      </c>
      <c r="G11750" t="s">
        <v>52</v>
      </c>
      <c r="H11750" t="s">
        <v>52</v>
      </c>
      <c r="I11750" t="s">
        <v>48</v>
      </c>
      <c r="J11750" t="s">
        <v>8</v>
      </c>
      <c r="K11750">
        <v>4643.8710000000001</v>
      </c>
    </row>
    <row r="11751" spans="1:11" ht="15.75" x14ac:dyDescent="0.3">
      <c r="A11751">
        <v>2018</v>
      </c>
      <c r="B11751" t="s">
        <v>71</v>
      </c>
      <c r="C11751" t="s">
        <v>42</v>
      </c>
      <c r="D11751" t="s">
        <v>67</v>
      </c>
      <c r="E11751" t="s">
        <v>44</v>
      </c>
      <c r="F11751" t="s">
        <v>45</v>
      </c>
      <c r="G11751" t="s">
        <v>52</v>
      </c>
      <c r="H11751" t="s">
        <v>52</v>
      </c>
      <c r="I11751" t="s">
        <v>48</v>
      </c>
      <c r="J11751" t="s">
        <v>25</v>
      </c>
      <c r="K11751">
        <v>839.05</v>
      </c>
    </row>
    <row r="11752" spans="1:11" ht="15.75" x14ac:dyDescent="0.3">
      <c r="A11752">
        <v>2018</v>
      </c>
      <c r="B11752" t="s">
        <v>71</v>
      </c>
      <c r="C11752" t="s">
        <v>42</v>
      </c>
      <c r="D11752" t="s">
        <v>67</v>
      </c>
      <c r="E11752" t="s">
        <v>44</v>
      </c>
      <c r="F11752" t="s">
        <v>45</v>
      </c>
      <c r="G11752" t="s">
        <v>52</v>
      </c>
      <c r="H11752" t="s">
        <v>52</v>
      </c>
      <c r="I11752" t="s">
        <v>48</v>
      </c>
      <c r="J11752" t="s">
        <v>13</v>
      </c>
      <c r="K11752">
        <v>4733.1019999999999</v>
      </c>
    </row>
    <row r="11753" spans="1:11" ht="15.75" x14ac:dyDescent="0.3">
      <c r="A11753">
        <v>2018</v>
      </c>
      <c r="B11753" t="s">
        <v>71</v>
      </c>
      <c r="C11753" t="s">
        <v>42</v>
      </c>
      <c r="D11753" t="s">
        <v>67</v>
      </c>
      <c r="E11753" t="s">
        <v>44</v>
      </c>
      <c r="F11753" t="s">
        <v>45</v>
      </c>
      <c r="G11753" t="s">
        <v>52</v>
      </c>
      <c r="H11753" t="s">
        <v>52</v>
      </c>
      <c r="I11753" t="s">
        <v>48</v>
      </c>
      <c r="J11753" t="s">
        <v>28</v>
      </c>
      <c r="K11753">
        <v>918.55899999999997</v>
      </c>
    </row>
    <row r="11754" spans="1:11" ht="15.75" x14ac:dyDescent="0.3">
      <c r="A11754">
        <v>2018</v>
      </c>
      <c r="B11754" t="s">
        <v>71</v>
      </c>
      <c r="C11754" t="s">
        <v>42</v>
      </c>
      <c r="D11754" t="s">
        <v>67</v>
      </c>
      <c r="E11754" t="s">
        <v>44</v>
      </c>
      <c r="F11754" t="s">
        <v>45</v>
      </c>
      <c r="G11754" t="s">
        <v>52</v>
      </c>
      <c r="H11754" t="s">
        <v>52</v>
      </c>
      <c r="I11754" t="s">
        <v>49</v>
      </c>
      <c r="J11754" t="s">
        <v>33</v>
      </c>
      <c r="K11754">
        <v>246.018</v>
      </c>
    </row>
    <row r="11755" spans="1:11" ht="15.75" x14ac:dyDescent="0.3">
      <c r="A11755">
        <v>2018</v>
      </c>
      <c r="B11755" t="s">
        <v>71</v>
      </c>
      <c r="C11755" t="s">
        <v>42</v>
      </c>
      <c r="D11755" t="s">
        <v>67</v>
      </c>
      <c r="E11755" t="s">
        <v>44</v>
      </c>
      <c r="F11755" t="s">
        <v>45</v>
      </c>
      <c r="G11755" t="s">
        <v>52</v>
      </c>
      <c r="H11755" t="s">
        <v>52</v>
      </c>
      <c r="I11755" t="s">
        <v>49</v>
      </c>
      <c r="J11755" t="s">
        <v>21</v>
      </c>
      <c r="K11755">
        <v>3691.1179999999999</v>
      </c>
    </row>
    <row r="11756" spans="1:11" ht="15.75" x14ac:dyDescent="0.3">
      <c r="A11756">
        <v>2018</v>
      </c>
      <c r="B11756" t="s">
        <v>71</v>
      </c>
      <c r="C11756" t="s">
        <v>42</v>
      </c>
      <c r="D11756" t="s">
        <v>67</v>
      </c>
      <c r="E11756" t="s">
        <v>44</v>
      </c>
      <c r="F11756" t="s">
        <v>45</v>
      </c>
      <c r="G11756" t="s">
        <v>52</v>
      </c>
      <c r="H11756" t="s">
        <v>52</v>
      </c>
      <c r="I11756" t="s">
        <v>49</v>
      </c>
      <c r="J11756" t="s">
        <v>22</v>
      </c>
      <c r="K11756">
        <v>366.13900000000001</v>
      </c>
    </row>
    <row r="11757" spans="1:11" ht="15.75" x14ac:dyDescent="0.3">
      <c r="A11757">
        <v>2018</v>
      </c>
      <c r="B11757" t="s">
        <v>71</v>
      </c>
      <c r="C11757" t="s">
        <v>42</v>
      </c>
      <c r="D11757" t="s">
        <v>67</v>
      </c>
      <c r="E11757" t="s">
        <v>44</v>
      </c>
      <c r="F11757" t="s">
        <v>45</v>
      </c>
      <c r="G11757" t="s">
        <v>52</v>
      </c>
      <c r="H11757" t="s">
        <v>52</v>
      </c>
      <c r="I11757" t="s">
        <v>49</v>
      </c>
      <c r="J11757" t="s">
        <v>12</v>
      </c>
      <c r="K11757">
        <v>3396.3389999999999</v>
      </c>
    </row>
    <row r="11758" spans="1:11" ht="15.75" x14ac:dyDescent="0.3">
      <c r="A11758">
        <v>2018</v>
      </c>
      <c r="B11758" t="s">
        <v>71</v>
      </c>
      <c r="C11758" t="s">
        <v>42</v>
      </c>
      <c r="D11758" t="s">
        <v>67</v>
      </c>
      <c r="E11758" t="s">
        <v>44</v>
      </c>
      <c r="F11758" t="s">
        <v>45</v>
      </c>
      <c r="G11758" t="s">
        <v>52</v>
      </c>
      <c r="H11758" t="s">
        <v>52</v>
      </c>
      <c r="I11758" t="s">
        <v>49</v>
      </c>
      <c r="J11758" t="s">
        <v>29</v>
      </c>
      <c r="K11758">
        <v>148.63300000000001</v>
      </c>
    </row>
    <row r="11759" spans="1:11" ht="15.75" x14ac:dyDescent="0.3">
      <c r="A11759">
        <v>2018</v>
      </c>
      <c r="B11759" t="s">
        <v>71</v>
      </c>
      <c r="C11759" t="s">
        <v>42</v>
      </c>
      <c r="D11759" t="s">
        <v>67</v>
      </c>
      <c r="E11759" t="s">
        <v>44</v>
      </c>
      <c r="F11759" t="s">
        <v>45</v>
      </c>
      <c r="G11759" t="s">
        <v>52</v>
      </c>
      <c r="H11759" t="s">
        <v>52</v>
      </c>
      <c r="I11759" t="s">
        <v>49</v>
      </c>
      <c r="J11759" t="s">
        <v>30</v>
      </c>
      <c r="K11759">
        <v>458.26100000000002</v>
      </c>
    </row>
    <row r="11760" spans="1:11" ht="15.75" x14ac:dyDescent="0.3">
      <c r="A11760">
        <v>2018</v>
      </c>
      <c r="B11760" t="s">
        <v>71</v>
      </c>
      <c r="C11760" t="s">
        <v>42</v>
      </c>
      <c r="D11760" t="s">
        <v>67</v>
      </c>
      <c r="E11760" t="s">
        <v>44</v>
      </c>
      <c r="F11760" t="s">
        <v>45</v>
      </c>
      <c r="G11760" t="s">
        <v>52</v>
      </c>
      <c r="H11760" t="s">
        <v>52</v>
      </c>
      <c r="I11760" t="s">
        <v>49</v>
      </c>
      <c r="J11760" t="s">
        <v>32</v>
      </c>
      <c r="K11760">
        <v>124.93600000000001</v>
      </c>
    </row>
    <row r="11761" spans="1:11" ht="15.75" x14ac:dyDescent="0.3">
      <c r="A11761">
        <v>2018</v>
      </c>
      <c r="B11761" t="s">
        <v>71</v>
      </c>
      <c r="C11761" t="s">
        <v>42</v>
      </c>
      <c r="D11761" t="s">
        <v>67</v>
      </c>
      <c r="E11761" t="s">
        <v>44</v>
      </c>
      <c r="F11761" t="s">
        <v>45</v>
      </c>
      <c r="G11761" t="s">
        <v>52</v>
      </c>
      <c r="H11761" t="s">
        <v>52</v>
      </c>
      <c r="I11761" t="s">
        <v>50</v>
      </c>
      <c r="J11761" t="s">
        <v>24</v>
      </c>
      <c r="K11761">
        <v>1090.204</v>
      </c>
    </row>
    <row r="11762" spans="1:11" ht="15.75" x14ac:dyDescent="0.3">
      <c r="A11762">
        <v>2018</v>
      </c>
      <c r="B11762" t="s">
        <v>71</v>
      </c>
      <c r="C11762" t="s">
        <v>42</v>
      </c>
      <c r="D11762" t="s">
        <v>67</v>
      </c>
      <c r="E11762" t="s">
        <v>44</v>
      </c>
      <c r="F11762" t="s">
        <v>45</v>
      </c>
      <c r="G11762" t="s">
        <v>52</v>
      </c>
      <c r="H11762" t="s">
        <v>52</v>
      </c>
      <c r="I11762" t="s">
        <v>50</v>
      </c>
      <c r="J11762" t="s">
        <v>10</v>
      </c>
      <c r="K11762">
        <v>3460.5140000000001</v>
      </c>
    </row>
    <row r="11763" spans="1:11" ht="15.75" x14ac:dyDescent="0.3">
      <c r="A11763">
        <v>2018</v>
      </c>
      <c r="B11763" t="s">
        <v>71</v>
      </c>
      <c r="C11763" t="s">
        <v>42</v>
      </c>
      <c r="D11763" t="s">
        <v>67</v>
      </c>
      <c r="E11763" t="s">
        <v>44</v>
      </c>
      <c r="F11763" t="s">
        <v>45</v>
      </c>
      <c r="G11763" t="s">
        <v>52</v>
      </c>
      <c r="H11763" t="s">
        <v>52</v>
      </c>
      <c r="I11763" t="s">
        <v>50</v>
      </c>
      <c r="J11763" t="s">
        <v>16</v>
      </c>
      <c r="K11763">
        <v>19249.767</v>
      </c>
    </row>
    <row r="11764" spans="1:11" ht="15.75" x14ac:dyDescent="0.3">
      <c r="A11764">
        <v>2018</v>
      </c>
      <c r="B11764" t="s">
        <v>71</v>
      </c>
      <c r="C11764" t="s">
        <v>42</v>
      </c>
      <c r="D11764" t="s">
        <v>67</v>
      </c>
      <c r="E11764" t="s">
        <v>44</v>
      </c>
      <c r="F11764" t="s">
        <v>45</v>
      </c>
      <c r="G11764" t="s">
        <v>52</v>
      </c>
      <c r="H11764" t="s">
        <v>52</v>
      </c>
      <c r="I11764" t="s">
        <v>50</v>
      </c>
      <c r="J11764" t="s">
        <v>19</v>
      </c>
      <c r="K11764">
        <v>88550.981</v>
      </c>
    </row>
    <row r="11765" spans="1:11" ht="15.75" x14ac:dyDescent="0.3">
      <c r="A11765">
        <v>2018</v>
      </c>
      <c r="B11765" t="s">
        <v>71</v>
      </c>
      <c r="C11765" t="s">
        <v>42</v>
      </c>
      <c r="D11765" t="s">
        <v>67</v>
      </c>
      <c r="E11765" t="s">
        <v>44</v>
      </c>
      <c r="F11765" t="s">
        <v>45</v>
      </c>
      <c r="G11765" t="s">
        <v>52</v>
      </c>
      <c r="H11765" t="s">
        <v>52</v>
      </c>
      <c r="I11765" t="s">
        <v>51</v>
      </c>
      <c r="J11765" t="s">
        <v>15</v>
      </c>
      <c r="K11765">
        <v>5576.1030000000001</v>
      </c>
    </row>
    <row r="11766" spans="1:11" ht="15.75" x14ac:dyDescent="0.3">
      <c r="A11766">
        <v>2018</v>
      </c>
      <c r="B11766" t="s">
        <v>71</v>
      </c>
      <c r="C11766" t="s">
        <v>42</v>
      </c>
      <c r="D11766" t="s">
        <v>67</v>
      </c>
      <c r="E11766" t="s">
        <v>44</v>
      </c>
      <c r="F11766" t="s">
        <v>45</v>
      </c>
      <c r="G11766" t="s">
        <v>52</v>
      </c>
      <c r="H11766" t="s">
        <v>52</v>
      </c>
      <c r="I11766" t="s">
        <v>51</v>
      </c>
      <c r="J11766" t="s">
        <v>31</v>
      </c>
      <c r="K11766">
        <v>4253.6980000000003</v>
      </c>
    </row>
    <row r="11767" spans="1:11" ht="15.75" x14ac:dyDescent="0.3">
      <c r="A11767">
        <v>2018</v>
      </c>
      <c r="B11767" t="s">
        <v>71</v>
      </c>
      <c r="C11767" t="s">
        <v>42</v>
      </c>
      <c r="D11767" t="s">
        <v>67</v>
      </c>
      <c r="E11767" t="s">
        <v>44</v>
      </c>
      <c r="F11767" t="s">
        <v>45</v>
      </c>
      <c r="G11767" t="s">
        <v>52</v>
      </c>
      <c r="H11767" t="s">
        <v>52</v>
      </c>
      <c r="I11767" t="s">
        <v>51</v>
      </c>
      <c r="J11767" t="s">
        <v>17</v>
      </c>
      <c r="K11767">
        <v>4115.8379999999997</v>
      </c>
    </row>
    <row r="11768" spans="1:11" ht="15.75" x14ac:dyDescent="0.3">
      <c r="A11768">
        <v>2018</v>
      </c>
      <c r="B11768" t="s">
        <v>71</v>
      </c>
      <c r="C11768" t="s">
        <v>42</v>
      </c>
      <c r="D11768" t="s">
        <v>67</v>
      </c>
      <c r="E11768" t="s">
        <v>63</v>
      </c>
      <c r="F11768" t="s">
        <v>54</v>
      </c>
      <c r="G11768" t="s">
        <v>55</v>
      </c>
      <c r="H11768" t="s">
        <v>55</v>
      </c>
      <c r="I11768" t="s">
        <v>47</v>
      </c>
      <c r="J11768" t="s">
        <v>23</v>
      </c>
      <c r="K11768">
        <v>805</v>
      </c>
    </row>
    <row r="11769" spans="1:11" ht="15.75" x14ac:dyDescent="0.3">
      <c r="A11769">
        <v>2018</v>
      </c>
      <c r="B11769" t="s">
        <v>71</v>
      </c>
      <c r="C11769" t="s">
        <v>42</v>
      </c>
      <c r="D11769" t="s">
        <v>67</v>
      </c>
      <c r="E11769" t="s">
        <v>63</v>
      </c>
      <c r="F11769" t="s">
        <v>54</v>
      </c>
      <c r="G11769" t="s">
        <v>55</v>
      </c>
      <c r="H11769" t="s">
        <v>55</v>
      </c>
      <c r="I11769" t="s">
        <v>47</v>
      </c>
      <c r="J11769" t="s">
        <v>9</v>
      </c>
      <c r="K11769">
        <v>12568.71</v>
      </c>
    </row>
    <row r="11770" spans="1:11" ht="15.75" x14ac:dyDescent="0.3">
      <c r="A11770">
        <v>2018</v>
      </c>
      <c r="B11770" t="s">
        <v>71</v>
      </c>
      <c r="C11770" t="s">
        <v>42</v>
      </c>
      <c r="D11770" t="s">
        <v>67</v>
      </c>
      <c r="E11770" t="s">
        <v>63</v>
      </c>
      <c r="F11770" t="s">
        <v>54</v>
      </c>
      <c r="G11770" t="s">
        <v>55</v>
      </c>
      <c r="H11770" t="s">
        <v>55</v>
      </c>
      <c r="I11770" t="s">
        <v>47</v>
      </c>
      <c r="J11770" t="s">
        <v>26</v>
      </c>
      <c r="K11770">
        <v>821</v>
      </c>
    </row>
    <row r="11771" spans="1:11" ht="15.75" x14ac:dyDescent="0.3">
      <c r="A11771">
        <v>2018</v>
      </c>
      <c r="B11771" t="s">
        <v>71</v>
      </c>
      <c r="C11771" t="s">
        <v>42</v>
      </c>
      <c r="D11771" t="s">
        <v>67</v>
      </c>
      <c r="E11771" t="s">
        <v>63</v>
      </c>
      <c r="F11771" t="s">
        <v>54</v>
      </c>
      <c r="G11771" t="s">
        <v>55</v>
      </c>
      <c r="H11771" t="s">
        <v>55</v>
      </c>
      <c r="I11771" t="s">
        <v>47</v>
      </c>
      <c r="J11771" t="s">
        <v>11</v>
      </c>
      <c r="K11771">
        <v>10421</v>
      </c>
    </row>
    <row r="11772" spans="1:11" ht="15.75" x14ac:dyDescent="0.3">
      <c r="A11772">
        <v>2018</v>
      </c>
      <c r="B11772" t="s">
        <v>71</v>
      </c>
      <c r="C11772" t="s">
        <v>42</v>
      </c>
      <c r="D11772" t="s">
        <v>67</v>
      </c>
      <c r="E11772" t="s">
        <v>63</v>
      </c>
      <c r="F11772" t="s">
        <v>54</v>
      </c>
      <c r="G11772" t="s">
        <v>55</v>
      </c>
      <c r="H11772" t="s">
        <v>55</v>
      </c>
      <c r="I11772" t="s">
        <v>48</v>
      </c>
      <c r="J11772" t="s">
        <v>20</v>
      </c>
      <c r="K11772">
        <v>1249</v>
      </c>
    </row>
    <row r="11773" spans="1:11" ht="15.75" x14ac:dyDescent="0.3">
      <c r="A11773">
        <v>2018</v>
      </c>
      <c r="B11773" t="s">
        <v>71</v>
      </c>
      <c r="C11773" t="s">
        <v>42</v>
      </c>
      <c r="D11773" t="s">
        <v>67</v>
      </c>
      <c r="E11773" t="s">
        <v>63</v>
      </c>
      <c r="F11773" t="s">
        <v>54</v>
      </c>
      <c r="G11773" t="s">
        <v>55</v>
      </c>
      <c r="H11773" t="s">
        <v>55</v>
      </c>
      <c r="I11773" t="s">
        <v>48</v>
      </c>
      <c r="J11773" t="s">
        <v>7</v>
      </c>
      <c r="K11773">
        <v>5558</v>
      </c>
    </row>
    <row r="11774" spans="1:11" ht="15.75" x14ac:dyDescent="0.3">
      <c r="A11774">
        <v>2018</v>
      </c>
      <c r="B11774" t="s">
        <v>71</v>
      </c>
      <c r="C11774" t="s">
        <v>42</v>
      </c>
      <c r="D11774" t="s">
        <v>67</v>
      </c>
      <c r="E11774" t="s">
        <v>63</v>
      </c>
      <c r="F11774" t="s">
        <v>54</v>
      </c>
      <c r="G11774" t="s">
        <v>55</v>
      </c>
      <c r="H11774" t="s">
        <v>55</v>
      </c>
      <c r="I11774" t="s">
        <v>48</v>
      </c>
      <c r="J11774" t="s">
        <v>8</v>
      </c>
      <c r="K11774">
        <v>2584</v>
      </c>
    </row>
    <row r="11775" spans="1:11" ht="15.75" x14ac:dyDescent="0.3">
      <c r="A11775">
        <v>2018</v>
      </c>
      <c r="B11775" t="s">
        <v>71</v>
      </c>
      <c r="C11775" t="s">
        <v>42</v>
      </c>
      <c r="D11775" t="s">
        <v>67</v>
      </c>
      <c r="E11775" t="s">
        <v>63</v>
      </c>
      <c r="F11775" t="s">
        <v>54</v>
      </c>
      <c r="G11775" t="s">
        <v>55</v>
      </c>
      <c r="H11775" t="s">
        <v>55</v>
      </c>
      <c r="I11775" t="s">
        <v>48</v>
      </c>
      <c r="J11775" t="s">
        <v>25</v>
      </c>
      <c r="K11775">
        <v>171.8</v>
      </c>
    </row>
    <row r="11776" spans="1:11" ht="15.75" x14ac:dyDescent="0.3">
      <c r="A11776">
        <v>2018</v>
      </c>
      <c r="B11776" t="s">
        <v>71</v>
      </c>
      <c r="C11776" t="s">
        <v>42</v>
      </c>
      <c r="D11776" t="s">
        <v>67</v>
      </c>
      <c r="E11776" t="s">
        <v>63</v>
      </c>
      <c r="F11776" t="s">
        <v>54</v>
      </c>
      <c r="G11776" t="s">
        <v>55</v>
      </c>
      <c r="H11776" t="s">
        <v>55</v>
      </c>
      <c r="I11776" t="s">
        <v>48</v>
      </c>
      <c r="J11776" t="s">
        <v>27</v>
      </c>
      <c r="K11776">
        <v>1892</v>
      </c>
    </row>
    <row r="11777" spans="1:11" ht="15.75" x14ac:dyDescent="0.3">
      <c r="A11777">
        <v>2018</v>
      </c>
      <c r="B11777" t="s">
        <v>71</v>
      </c>
      <c r="C11777" t="s">
        <v>42</v>
      </c>
      <c r="D11777" t="s">
        <v>67</v>
      </c>
      <c r="E11777" t="s">
        <v>63</v>
      </c>
      <c r="F11777" t="s">
        <v>54</v>
      </c>
      <c r="G11777" t="s">
        <v>55</v>
      </c>
      <c r="H11777" t="s">
        <v>55</v>
      </c>
      <c r="I11777" t="s">
        <v>48</v>
      </c>
      <c r="J11777" t="s">
        <v>13</v>
      </c>
      <c r="K11777">
        <v>4707</v>
      </c>
    </row>
    <row r="11778" spans="1:11" ht="15.75" x14ac:dyDescent="0.3">
      <c r="A11778">
        <v>2018</v>
      </c>
      <c r="B11778" t="s">
        <v>71</v>
      </c>
      <c r="C11778" t="s">
        <v>42</v>
      </c>
      <c r="D11778" t="s">
        <v>67</v>
      </c>
      <c r="E11778" t="s">
        <v>63</v>
      </c>
      <c r="F11778" t="s">
        <v>54</v>
      </c>
      <c r="G11778" t="s">
        <v>55</v>
      </c>
      <c r="H11778" t="s">
        <v>55</v>
      </c>
      <c r="I11778" t="s">
        <v>48</v>
      </c>
      <c r="J11778" t="s">
        <v>14</v>
      </c>
      <c r="K11778">
        <v>922</v>
      </c>
    </row>
    <row r="11779" spans="1:11" ht="15.75" x14ac:dyDescent="0.3">
      <c r="A11779">
        <v>2018</v>
      </c>
      <c r="B11779" t="s">
        <v>71</v>
      </c>
      <c r="C11779" t="s">
        <v>42</v>
      </c>
      <c r="D11779" t="s">
        <v>67</v>
      </c>
      <c r="E11779" t="s">
        <v>63</v>
      </c>
      <c r="F11779" t="s">
        <v>54</v>
      </c>
      <c r="G11779" t="s">
        <v>55</v>
      </c>
      <c r="H11779" t="s">
        <v>55</v>
      </c>
      <c r="I11779" t="s">
        <v>48</v>
      </c>
      <c r="J11779" t="s">
        <v>28</v>
      </c>
      <c r="K11779">
        <v>670</v>
      </c>
    </row>
    <row r="11780" spans="1:11" ht="15.75" x14ac:dyDescent="0.3">
      <c r="A11780">
        <v>2018</v>
      </c>
      <c r="B11780" t="s">
        <v>71</v>
      </c>
      <c r="C11780" t="s">
        <v>42</v>
      </c>
      <c r="D11780" t="s">
        <v>67</v>
      </c>
      <c r="E11780" t="s">
        <v>63</v>
      </c>
      <c r="F11780" t="s">
        <v>54</v>
      </c>
      <c r="G11780" t="s">
        <v>55</v>
      </c>
      <c r="H11780" t="s">
        <v>55</v>
      </c>
      <c r="I11780" t="s">
        <v>48</v>
      </c>
      <c r="J11780" t="s">
        <v>18</v>
      </c>
      <c r="K11780">
        <v>240.1</v>
      </c>
    </row>
    <row r="11781" spans="1:11" ht="15.75" x14ac:dyDescent="0.3">
      <c r="A11781">
        <v>2018</v>
      </c>
      <c r="B11781" t="s">
        <v>71</v>
      </c>
      <c r="C11781" t="s">
        <v>42</v>
      </c>
      <c r="D11781" t="s">
        <v>67</v>
      </c>
      <c r="E11781" t="s">
        <v>63</v>
      </c>
      <c r="F11781" t="s">
        <v>54</v>
      </c>
      <c r="G11781" t="s">
        <v>55</v>
      </c>
      <c r="H11781" t="s">
        <v>55</v>
      </c>
      <c r="I11781" t="s">
        <v>49</v>
      </c>
      <c r="J11781" t="s">
        <v>33</v>
      </c>
      <c r="K11781">
        <v>72</v>
      </c>
    </row>
    <row r="11782" spans="1:11" ht="15.75" x14ac:dyDescent="0.3">
      <c r="A11782">
        <v>2018</v>
      </c>
      <c r="B11782" t="s">
        <v>71</v>
      </c>
      <c r="C11782" t="s">
        <v>42</v>
      </c>
      <c r="D11782" t="s">
        <v>67</v>
      </c>
      <c r="E11782" t="s">
        <v>63</v>
      </c>
      <c r="F11782" t="s">
        <v>54</v>
      </c>
      <c r="G11782" t="s">
        <v>55</v>
      </c>
      <c r="H11782" t="s">
        <v>55</v>
      </c>
      <c r="I11782" t="s">
        <v>49</v>
      </c>
      <c r="J11782" t="s">
        <v>21</v>
      </c>
      <c r="K11782">
        <v>1175</v>
      </c>
    </row>
    <row r="11783" spans="1:11" ht="15.75" x14ac:dyDescent="0.3">
      <c r="A11783">
        <v>2018</v>
      </c>
      <c r="B11783" t="s">
        <v>71</v>
      </c>
      <c r="C11783" t="s">
        <v>42</v>
      </c>
      <c r="D11783" t="s">
        <v>67</v>
      </c>
      <c r="E11783" t="s">
        <v>63</v>
      </c>
      <c r="F11783" t="s">
        <v>54</v>
      </c>
      <c r="G11783" t="s">
        <v>55</v>
      </c>
      <c r="H11783" t="s">
        <v>55</v>
      </c>
      <c r="I11783" t="s">
        <v>49</v>
      </c>
      <c r="J11783" t="s">
        <v>12</v>
      </c>
      <c r="K11783">
        <v>926</v>
      </c>
    </row>
    <row r="11784" spans="1:11" ht="15.75" x14ac:dyDescent="0.3">
      <c r="A11784">
        <v>2018</v>
      </c>
      <c r="B11784" t="s">
        <v>71</v>
      </c>
      <c r="C11784" t="s">
        <v>42</v>
      </c>
      <c r="D11784" t="s">
        <v>67</v>
      </c>
      <c r="E11784" t="s">
        <v>63</v>
      </c>
      <c r="F11784" t="s">
        <v>54</v>
      </c>
      <c r="G11784" t="s">
        <v>55</v>
      </c>
      <c r="H11784" t="s">
        <v>55</v>
      </c>
      <c r="I11784" t="s">
        <v>49</v>
      </c>
      <c r="J11784" t="s">
        <v>29</v>
      </c>
      <c r="K11784">
        <v>244</v>
      </c>
    </row>
    <row r="11785" spans="1:11" ht="15.75" x14ac:dyDescent="0.3">
      <c r="A11785">
        <v>2018</v>
      </c>
      <c r="B11785" t="s">
        <v>71</v>
      </c>
      <c r="C11785" t="s">
        <v>42</v>
      </c>
      <c r="D11785" t="s">
        <v>67</v>
      </c>
      <c r="E11785" t="s">
        <v>63</v>
      </c>
      <c r="F11785" t="s">
        <v>54</v>
      </c>
      <c r="G11785" t="s">
        <v>55</v>
      </c>
      <c r="H11785" t="s">
        <v>55</v>
      </c>
      <c r="I11785" t="s">
        <v>49</v>
      </c>
      <c r="J11785" t="s">
        <v>30</v>
      </c>
      <c r="K11785">
        <v>25.2</v>
      </c>
    </row>
    <row r="11786" spans="1:11" ht="15.75" x14ac:dyDescent="0.3">
      <c r="A11786">
        <v>2018</v>
      </c>
      <c r="B11786" t="s">
        <v>71</v>
      </c>
      <c r="C11786" t="s">
        <v>42</v>
      </c>
      <c r="D11786" t="s">
        <v>67</v>
      </c>
      <c r="E11786" t="s">
        <v>63</v>
      </c>
      <c r="F11786" t="s">
        <v>54</v>
      </c>
      <c r="G11786" t="s">
        <v>55</v>
      </c>
      <c r="H11786" t="s">
        <v>55</v>
      </c>
      <c r="I11786" t="s">
        <v>49</v>
      </c>
      <c r="J11786" t="s">
        <v>32</v>
      </c>
      <c r="K11786">
        <v>162</v>
      </c>
    </row>
    <row r="11787" spans="1:11" ht="15.75" x14ac:dyDescent="0.3">
      <c r="A11787">
        <v>2018</v>
      </c>
      <c r="B11787" t="s">
        <v>71</v>
      </c>
      <c r="C11787" t="s">
        <v>42</v>
      </c>
      <c r="D11787" t="s">
        <v>67</v>
      </c>
      <c r="E11787" t="s">
        <v>63</v>
      </c>
      <c r="F11787" t="s">
        <v>54</v>
      </c>
      <c r="G11787" t="s">
        <v>55</v>
      </c>
      <c r="H11787" t="s">
        <v>55</v>
      </c>
      <c r="I11787" t="s">
        <v>50</v>
      </c>
      <c r="J11787" t="s">
        <v>24</v>
      </c>
      <c r="K11787">
        <v>266</v>
      </c>
    </row>
    <row r="11788" spans="1:11" ht="15.75" x14ac:dyDescent="0.3">
      <c r="A11788">
        <v>2018</v>
      </c>
      <c r="B11788" t="s">
        <v>71</v>
      </c>
      <c r="C11788" t="s">
        <v>42</v>
      </c>
      <c r="D11788" t="s">
        <v>67</v>
      </c>
      <c r="E11788" t="s">
        <v>63</v>
      </c>
      <c r="F11788" t="s">
        <v>54</v>
      </c>
      <c r="G11788" t="s">
        <v>55</v>
      </c>
      <c r="H11788" t="s">
        <v>55</v>
      </c>
      <c r="I11788" t="s">
        <v>50</v>
      </c>
      <c r="J11788" t="s">
        <v>10</v>
      </c>
      <c r="K11788">
        <v>28474.95</v>
      </c>
    </row>
    <row r="11789" spans="1:11" ht="15.75" x14ac:dyDescent="0.3">
      <c r="A11789">
        <v>2018</v>
      </c>
      <c r="B11789" t="s">
        <v>71</v>
      </c>
      <c r="C11789" t="s">
        <v>42</v>
      </c>
      <c r="D11789" t="s">
        <v>67</v>
      </c>
      <c r="E11789" t="s">
        <v>63</v>
      </c>
      <c r="F11789" t="s">
        <v>54</v>
      </c>
      <c r="G11789" t="s">
        <v>55</v>
      </c>
      <c r="H11789" t="s">
        <v>55</v>
      </c>
      <c r="I11789" t="s">
        <v>50</v>
      </c>
      <c r="J11789" t="s">
        <v>16</v>
      </c>
      <c r="K11789">
        <v>12218.052</v>
      </c>
    </row>
    <row r="11790" spans="1:11" ht="15.75" x14ac:dyDescent="0.3">
      <c r="A11790">
        <v>2018</v>
      </c>
      <c r="B11790" t="s">
        <v>71</v>
      </c>
      <c r="C11790" t="s">
        <v>42</v>
      </c>
      <c r="D11790" t="s">
        <v>67</v>
      </c>
      <c r="E11790" t="s">
        <v>63</v>
      </c>
      <c r="F11790" t="s">
        <v>54</v>
      </c>
      <c r="G11790" t="s">
        <v>55</v>
      </c>
      <c r="H11790" t="s">
        <v>55</v>
      </c>
      <c r="I11790" t="s">
        <v>50</v>
      </c>
      <c r="J11790" t="s">
        <v>19</v>
      </c>
      <c r="K11790">
        <v>147222.1845</v>
      </c>
    </row>
    <row r="11791" spans="1:11" ht="15.75" x14ac:dyDescent="0.3">
      <c r="A11791">
        <v>2018</v>
      </c>
      <c r="B11791" t="s">
        <v>71</v>
      </c>
      <c r="C11791" t="s">
        <v>42</v>
      </c>
      <c r="D11791" t="s">
        <v>67</v>
      </c>
      <c r="E11791" t="s">
        <v>63</v>
      </c>
      <c r="F11791" t="s">
        <v>54</v>
      </c>
      <c r="G11791" t="s">
        <v>55</v>
      </c>
      <c r="H11791" t="s">
        <v>55</v>
      </c>
      <c r="I11791" t="s">
        <v>51</v>
      </c>
      <c r="J11791" t="s">
        <v>15</v>
      </c>
      <c r="K11791">
        <v>16881.900000000001</v>
      </c>
    </row>
    <row r="11792" spans="1:11" ht="15.75" x14ac:dyDescent="0.3">
      <c r="A11792">
        <v>2018</v>
      </c>
      <c r="B11792" t="s">
        <v>71</v>
      </c>
      <c r="C11792" t="s">
        <v>42</v>
      </c>
      <c r="D11792" t="s">
        <v>67</v>
      </c>
      <c r="E11792" t="s">
        <v>63</v>
      </c>
      <c r="F11792" t="s">
        <v>54</v>
      </c>
      <c r="G11792" t="s">
        <v>55</v>
      </c>
      <c r="H11792" t="s">
        <v>55</v>
      </c>
      <c r="I11792" t="s">
        <v>51</v>
      </c>
      <c r="J11792" t="s">
        <v>31</v>
      </c>
      <c r="K11792">
        <v>736</v>
      </c>
    </row>
    <row r="11793" spans="1:11" ht="15.75" x14ac:dyDescent="0.3">
      <c r="A11793">
        <v>2018</v>
      </c>
      <c r="B11793" t="s">
        <v>71</v>
      </c>
      <c r="C11793" t="s">
        <v>42</v>
      </c>
      <c r="D11793" t="s">
        <v>67</v>
      </c>
      <c r="E11793" t="s">
        <v>63</v>
      </c>
      <c r="F11793" t="s">
        <v>54</v>
      </c>
      <c r="G11793" t="s">
        <v>55</v>
      </c>
      <c r="H11793" t="s">
        <v>55</v>
      </c>
      <c r="I11793" t="s">
        <v>51</v>
      </c>
      <c r="J11793" t="s">
        <v>17</v>
      </c>
      <c r="K11793">
        <v>787.5</v>
      </c>
    </row>
    <row r="11794" spans="1:11" ht="15.75" x14ac:dyDescent="0.3">
      <c r="A11794">
        <v>2018</v>
      </c>
      <c r="B11794" t="s">
        <v>71</v>
      </c>
      <c r="C11794" t="s">
        <v>42</v>
      </c>
      <c r="D11794" t="s">
        <v>67</v>
      </c>
      <c r="E11794" t="s">
        <v>63</v>
      </c>
      <c r="F11794" t="s">
        <v>54</v>
      </c>
      <c r="G11794" t="s">
        <v>56</v>
      </c>
      <c r="H11794" t="s">
        <v>57</v>
      </c>
      <c r="I11794" t="s">
        <v>47</v>
      </c>
      <c r="J11794" t="s">
        <v>23</v>
      </c>
      <c r="K11794">
        <v>19078</v>
      </c>
    </row>
    <row r="11795" spans="1:11" ht="15.75" x14ac:dyDescent="0.3">
      <c r="A11795">
        <v>2018</v>
      </c>
      <c r="B11795" t="s">
        <v>71</v>
      </c>
      <c r="C11795" t="s">
        <v>42</v>
      </c>
      <c r="D11795" t="s">
        <v>67</v>
      </c>
      <c r="E11795" t="s">
        <v>63</v>
      </c>
      <c r="F11795" t="s">
        <v>54</v>
      </c>
      <c r="G11795" t="s">
        <v>56</v>
      </c>
      <c r="H11795" t="s">
        <v>57</v>
      </c>
      <c r="I11795" t="s">
        <v>47</v>
      </c>
      <c r="J11795" t="s">
        <v>9</v>
      </c>
      <c r="K11795">
        <v>10407.85</v>
      </c>
    </row>
    <row r="11796" spans="1:11" ht="15.75" x14ac:dyDescent="0.3">
      <c r="A11796">
        <v>2018</v>
      </c>
      <c r="B11796" t="s">
        <v>71</v>
      </c>
      <c r="C11796" t="s">
        <v>42</v>
      </c>
      <c r="D11796" t="s">
        <v>67</v>
      </c>
      <c r="E11796" t="s">
        <v>63</v>
      </c>
      <c r="F11796" t="s">
        <v>54</v>
      </c>
      <c r="G11796" t="s">
        <v>56</v>
      </c>
      <c r="H11796" t="s">
        <v>57</v>
      </c>
      <c r="I11796" t="s">
        <v>47</v>
      </c>
      <c r="J11796" t="s">
        <v>26</v>
      </c>
      <c r="K11796">
        <v>5634</v>
      </c>
    </row>
    <row r="11797" spans="1:11" ht="15.75" x14ac:dyDescent="0.3">
      <c r="A11797">
        <v>2018</v>
      </c>
      <c r="B11797" t="s">
        <v>71</v>
      </c>
      <c r="C11797" t="s">
        <v>42</v>
      </c>
      <c r="D11797" t="s">
        <v>67</v>
      </c>
      <c r="E11797" t="s">
        <v>63</v>
      </c>
      <c r="F11797" t="s">
        <v>54</v>
      </c>
      <c r="G11797" t="s">
        <v>56</v>
      </c>
      <c r="H11797" t="s">
        <v>57</v>
      </c>
      <c r="I11797" t="s">
        <v>47</v>
      </c>
      <c r="J11797" t="s">
        <v>11</v>
      </c>
      <c r="K11797">
        <v>5076</v>
      </c>
    </row>
    <row r="11798" spans="1:11" ht="15.75" x14ac:dyDescent="0.3">
      <c r="A11798">
        <v>2018</v>
      </c>
      <c r="B11798" t="s">
        <v>71</v>
      </c>
      <c r="C11798" t="s">
        <v>42</v>
      </c>
      <c r="D11798" t="s">
        <v>67</v>
      </c>
      <c r="E11798" t="s">
        <v>63</v>
      </c>
      <c r="F11798" t="s">
        <v>54</v>
      </c>
      <c r="G11798" t="s">
        <v>56</v>
      </c>
      <c r="H11798" t="s">
        <v>57</v>
      </c>
      <c r="I11798" t="s">
        <v>48</v>
      </c>
      <c r="J11798" t="s">
        <v>20</v>
      </c>
      <c r="K11798">
        <v>4738.5690000000004</v>
      </c>
    </row>
    <row r="11799" spans="1:11" ht="15.75" x14ac:dyDescent="0.3">
      <c r="A11799">
        <v>2018</v>
      </c>
      <c r="B11799" t="s">
        <v>71</v>
      </c>
      <c r="C11799" t="s">
        <v>42</v>
      </c>
      <c r="D11799" t="s">
        <v>67</v>
      </c>
      <c r="E11799" t="s">
        <v>63</v>
      </c>
      <c r="F11799" t="s">
        <v>54</v>
      </c>
      <c r="G11799" t="s">
        <v>56</v>
      </c>
      <c r="H11799" t="s">
        <v>57</v>
      </c>
      <c r="I11799" t="s">
        <v>48</v>
      </c>
      <c r="J11799" t="s">
        <v>7</v>
      </c>
      <c r="K11799">
        <v>28174</v>
      </c>
    </row>
    <row r="11800" spans="1:11" ht="15.75" x14ac:dyDescent="0.3">
      <c r="A11800">
        <v>2018</v>
      </c>
      <c r="B11800" t="s">
        <v>71</v>
      </c>
      <c r="C11800" t="s">
        <v>42</v>
      </c>
      <c r="D11800" t="s">
        <v>67</v>
      </c>
      <c r="E11800" t="s">
        <v>63</v>
      </c>
      <c r="F11800" t="s">
        <v>54</v>
      </c>
      <c r="G11800" t="s">
        <v>56</v>
      </c>
      <c r="H11800" t="s">
        <v>57</v>
      </c>
      <c r="I11800" t="s">
        <v>48</v>
      </c>
      <c r="J11800" t="s">
        <v>8</v>
      </c>
      <c r="K11800">
        <v>25107</v>
      </c>
    </row>
    <row r="11801" spans="1:11" ht="15.75" x14ac:dyDescent="0.3">
      <c r="A11801">
        <v>2018</v>
      </c>
      <c r="B11801" t="s">
        <v>71</v>
      </c>
      <c r="C11801" t="s">
        <v>42</v>
      </c>
      <c r="D11801" t="s">
        <v>67</v>
      </c>
      <c r="E11801" t="s">
        <v>63</v>
      </c>
      <c r="F11801" t="s">
        <v>54</v>
      </c>
      <c r="G11801" t="s">
        <v>56</v>
      </c>
      <c r="H11801" t="s">
        <v>57</v>
      </c>
      <c r="I11801" t="s">
        <v>48</v>
      </c>
      <c r="J11801" t="s">
        <v>25</v>
      </c>
      <c r="K11801">
        <v>11626</v>
      </c>
    </row>
    <row r="11802" spans="1:11" ht="15.75" x14ac:dyDescent="0.3">
      <c r="A11802">
        <v>2018</v>
      </c>
      <c r="B11802" t="s">
        <v>71</v>
      </c>
      <c r="C11802" t="s">
        <v>42</v>
      </c>
      <c r="D11802" t="s">
        <v>67</v>
      </c>
      <c r="E11802" t="s">
        <v>63</v>
      </c>
      <c r="F11802" t="s">
        <v>54</v>
      </c>
      <c r="G11802" t="s">
        <v>56</v>
      </c>
      <c r="H11802" t="s">
        <v>57</v>
      </c>
      <c r="I11802" t="s">
        <v>48</v>
      </c>
      <c r="J11802" t="s">
        <v>27</v>
      </c>
      <c r="K11802">
        <v>6538.5004099999996</v>
      </c>
    </row>
    <row r="11803" spans="1:11" ht="15.75" x14ac:dyDescent="0.3">
      <c r="A11803">
        <v>2018</v>
      </c>
      <c r="B11803" t="s">
        <v>71</v>
      </c>
      <c r="C11803" t="s">
        <v>42</v>
      </c>
      <c r="D11803" t="s">
        <v>67</v>
      </c>
      <c r="E11803" t="s">
        <v>63</v>
      </c>
      <c r="F11803" t="s">
        <v>54</v>
      </c>
      <c r="G11803" t="s">
        <v>56</v>
      </c>
      <c r="H11803" t="s">
        <v>57</v>
      </c>
      <c r="I11803" t="s">
        <v>48</v>
      </c>
      <c r="J11803" t="s">
        <v>13</v>
      </c>
      <c r="K11803">
        <v>16358.5</v>
      </c>
    </row>
    <row r="11804" spans="1:11" ht="15.75" x14ac:dyDescent="0.3">
      <c r="A11804">
        <v>2018</v>
      </c>
      <c r="B11804" t="s">
        <v>71</v>
      </c>
      <c r="C11804" t="s">
        <v>42</v>
      </c>
      <c r="D11804" t="s">
        <v>67</v>
      </c>
      <c r="E11804" t="s">
        <v>63</v>
      </c>
      <c r="F11804" t="s">
        <v>54</v>
      </c>
      <c r="G11804" t="s">
        <v>56</v>
      </c>
      <c r="H11804" t="s">
        <v>57</v>
      </c>
      <c r="I11804" t="s">
        <v>48</v>
      </c>
      <c r="J11804" t="s">
        <v>14</v>
      </c>
      <c r="K11804">
        <v>6170</v>
      </c>
    </row>
    <row r="11805" spans="1:11" ht="15.75" x14ac:dyDescent="0.3">
      <c r="A11805">
        <v>2018</v>
      </c>
      <c r="B11805" t="s">
        <v>71</v>
      </c>
      <c r="C11805" t="s">
        <v>42</v>
      </c>
      <c r="D11805" t="s">
        <v>67</v>
      </c>
      <c r="E11805" t="s">
        <v>63</v>
      </c>
      <c r="F11805" t="s">
        <v>54</v>
      </c>
      <c r="G11805" t="s">
        <v>56</v>
      </c>
      <c r="H11805" t="s">
        <v>57</v>
      </c>
      <c r="I11805" t="s">
        <v>48</v>
      </c>
      <c r="J11805" t="s">
        <v>28</v>
      </c>
      <c r="K11805">
        <v>3505.5</v>
      </c>
    </row>
    <row r="11806" spans="1:11" ht="15.75" x14ac:dyDescent="0.3">
      <c r="A11806">
        <v>2018</v>
      </c>
      <c r="B11806" t="s">
        <v>71</v>
      </c>
      <c r="C11806" t="s">
        <v>42</v>
      </c>
      <c r="D11806" t="s">
        <v>67</v>
      </c>
      <c r="E11806" t="s">
        <v>63</v>
      </c>
      <c r="F11806" t="s">
        <v>54</v>
      </c>
      <c r="G11806" t="s">
        <v>56</v>
      </c>
      <c r="H11806" t="s">
        <v>57</v>
      </c>
      <c r="I11806" t="s">
        <v>48</v>
      </c>
      <c r="J11806" t="s">
        <v>18</v>
      </c>
      <c r="K11806">
        <v>2776.1</v>
      </c>
    </row>
    <row r="11807" spans="1:11" ht="15.75" x14ac:dyDescent="0.3">
      <c r="A11807">
        <v>2018</v>
      </c>
      <c r="B11807" t="s">
        <v>71</v>
      </c>
      <c r="C11807" t="s">
        <v>42</v>
      </c>
      <c r="D11807" t="s">
        <v>67</v>
      </c>
      <c r="E11807" t="s">
        <v>63</v>
      </c>
      <c r="F11807" t="s">
        <v>54</v>
      </c>
      <c r="G11807" t="s">
        <v>56</v>
      </c>
      <c r="H11807" t="s">
        <v>57</v>
      </c>
      <c r="I11807" t="s">
        <v>49</v>
      </c>
      <c r="J11807" t="s">
        <v>33</v>
      </c>
      <c r="K11807">
        <v>819</v>
      </c>
    </row>
    <row r="11808" spans="1:11" ht="15.75" x14ac:dyDescent="0.3">
      <c r="A11808">
        <v>2018</v>
      </c>
      <c r="B11808" t="s">
        <v>71</v>
      </c>
      <c r="C11808" t="s">
        <v>42</v>
      </c>
      <c r="D11808" t="s">
        <v>67</v>
      </c>
      <c r="E11808" t="s">
        <v>63</v>
      </c>
      <c r="F11808" t="s">
        <v>54</v>
      </c>
      <c r="G11808" t="s">
        <v>56</v>
      </c>
      <c r="H11808" t="s">
        <v>57</v>
      </c>
      <c r="I11808" t="s">
        <v>49</v>
      </c>
      <c r="J11808" t="s">
        <v>21</v>
      </c>
      <c r="K11808">
        <v>6817</v>
      </c>
    </row>
    <row r="11809" spans="1:11" ht="15.75" x14ac:dyDescent="0.3">
      <c r="A11809">
        <v>2018</v>
      </c>
      <c r="B11809" t="s">
        <v>71</v>
      </c>
      <c r="C11809" t="s">
        <v>42</v>
      </c>
      <c r="D11809" t="s">
        <v>67</v>
      </c>
      <c r="E11809" t="s">
        <v>63</v>
      </c>
      <c r="F11809" t="s">
        <v>54</v>
      </c>
      <c r="G11809" t="s">
        <v>56</v>
      </c>
      <c r="H11809" t="s">
        <v>57</v>
      </c>
      <c r="I11809" t="s">
        <v>49</v>
      </c>
      <c r="J11809" t="s">
        <v>12</v>
      </c>
      <c r="K11809">
        <v>24697.1495</v>
      </c>
    </row>
    <row r="11810" spans="1:11" ht="15.75" x14ac:dyDescent="0.3">
      <c r="A11810">
        <v>2018</v>
      </c>
      <c r="B11810" t="s">
        <v>71</v>
      </c>
      <c r="C11810" t="s">
        <v>42</v>
      </c>
      <c r="D11810" t="s">
        <v>67</v>
      </c>
      <c r="E11810" t="s">
        <v>63</v>
      </c>
      <c r="F11810" t="s">
        <v>54</v>
      </c>
      <c r="G11810" t="s">
        <v>56</v>
      </c>
      <c r="H11810" t="s">
        <v>57</v>
      </c>
      <c r="I11810" t="s">
        <v>49</v>
      </c>
      <c r="J11810" t="s">
        <v>29</v>
      </c>
      <c r="K11810">
        <v>5153.1000400000003</v>
      </c>
    </row>
    <row r="11811" spans="1:11" ht="15.75" x14ac:dyDescent="0.3">
      <c r="A11811">
        <v>2018</v>
      </c>
      <c r="B11811" t="s">
        <v>71</v>
      </c>
      <c r="C11811" t="s">
        <v>42</v>
      </c>
      <c r="D11811" t="s">
        <v>67</v>
      </c>
      <c r="E11811" t="s">
        <v>63</v>
      </c>
      <c r="F11811" t="s">
        <v>54</v>
      </c>
      <c r="G11811" t="s">
        <v>56</v>
      </c>
      <c r="H11811" t="s">
        <v>57</v>
      </c>
      <c r="I11811" t="s">
        <v>49</v>
      </c>
      <c r="J11811" t="s">
        <v>30</v>
      </c>
      <c r="K11811">
        <v>1132.2</v>
      </c>
    </row>
    <row r="11812" spans="1:11" ht="15.75" x14ac:dyDescent="0.3">
      <c r="A11812">
        <v>2018</v>
      </c>
      <c r="B11812" t="s">
        <v>71</v>
      </c>
      <c r="C11812" t="s">
        <v>42</v>
      </c>
      <c r="D11812" t="s">
        <v>67</v>
      </c>
      <c r="E11812" t="s">
        <v>63</v>
      </c>
      <c r="F11812" t="s">
        <v>54</v>
      </c>
      <c r="G11812" t="s">
        <v>56</v>
      </c>
      <c r="H11812" t="s">
        <v>57</v>
      </c>
      <c r="I11812" t="s">
        <v>49</v>
      </c>
      <c r="J11812" t="s">
        <v>32</v>
      </c>
      <c r="K11812">
        <v>5067</v>
      </c>
    </row>
    <row r="11813" spans="1:11" ht="15.75" x14ac:dyDescent="0.3">
      <c r="A11813">
        <v>2018</v>
      </c>
      <c r="B11813" t="s">
        <v>71</v>
      </c>
      <c r="C11813" t="s">
        <v>42</v>
      </c>
      <c r="D11813" t="s">
        <v>67</v>
      </c>
      <c r="E11813" t="s">
        <v>63</v>
      </c>
      <c r="F11813" t="s">
        <v>54</v>
      </c>
      <c r="G11813" t="s">
        <v>56</v>
      </c>
      <c r="H11813" t="s">
        <v>57</v>
      </c>
      <c r="I11813" t="s">
        <v>50</v>
      </c>
      <c r="J11813" t="s">
        <v>24</v>
      </c>
      <c r="K11813">
        <v>16054</v>
      </c>
    </row>
    <row r="11814" spans="1:11" ht="15.75" x14ac:dyDescent="0.3">
      <c r="A11814">
        <v>2018</v>
      </c>
      <c r="B11814" t="s">
        <v>71</v>
      </c>
      <c r="C11814" t="s">
        <v>42</v>
      </c>
      <c r="D11814" t="s">
        <v>67</v>
      </c>
      <c r="E11814" t="s">
        <v>63</v>
      </c>
      <c r="F11814" t="s">
        <v>54</v>
      </c>
      <c r="G11814" t="s">
        <v>56</v>
      </c>
      <c r="H11814" t="s">
        <v>57</v>
      </c>
      <c r="I11814" t="s">
        <v>50</v>
      </c>
      <c r="J11814" t="s">
        <v>10</v>
      </c>
      <c r="K11814">
        <v>56747.999960000001</v>
      </c>
    </row>
    <row r="11815" spans="1:11" ht="15.75" x14ac:dyDescent="0.3">
      <c r="A11815">
        <v>2018</v>
      </c>
      <c r="B11815" t="s">
        <v>71</v>
      </c>
      <c r="C11815" t="s">
        <v>42</v>
      </c>
      <c r="D11815" t="s">
        <v>67</v>
      </c>
      <c r="E11815" t="s">
        <v>63</v>
      </c>
      <c r="F11815" t="s">
        <v>54</v>
      </c>
      <c r="G11815" t="s">
        <v>56</v>
      </c>
      <c r="H11815" t="s">
        <v>57</v>
      </c>
      <c r="I11815" t="s">
        <v>50</v>
      </c>
      <c r="J11815" t="s">
        <v>16</v>
      </c>
      <c r="K11815">
        <v>51692</v>
      </c>
    </row>
    <row r="11816" spans="1:11" ht="15.75" x14ac:dyDescent="0.3">
      <c r="A11816">
        <v>2018</v>
      </c>
      <c r="B11816" t="s">
        <v>71</v>
      </c>
      <c r="C11816" t="s">
        <v>42</v>
      </c>
      <c r="D11816" t="s">
        <v>67</v>
      </c>
      <c r="E11816" t="s">
        <v>63</v>
      </c>
      <c r="F11816" t="s">
        <v>54</v>
      </c>
      <c r="G11816" t="s">
        <v>56</v>
      </c>
      <c r="H11816" t="s">
        <v>57</v>
      </c>
      <c r="I11816" t="s">
        <v>50</v>
      </c>
      <c r="J11816" t="s">
        <v>19</v>
      </c>
      <c r="K11816">
        <v>184091.1844</v>
      </c>
    </row>
    <row r="11817" spans="1:11" ht="15.75" x14ac:dyDescent="0.3">
      <c r="A11817">
        <v>2018</v>
      </c>
      <c r="B11817" t="s">
        <v>71</v>
      </c>
      <c r="C11817" t="s">
        <v>42</v>
      </c>
      <c r="D11817" t="s">
        <v>67</v>
      </c>
      <c r="E11817" t="s">
        <v>63</v>
      </c>
      <c r="F11817" t="s">
        <v>54</v>
      </c>
      <c r="G11817" t="s">
        <v>56</v>
      </c>
      <c r="H11817" t="s">
        <v>57</v>
      </c>
      <c r="I11817" t="s">
        <v>51</v>
      </c>
      <c r="J11817" t="s">
        <v>15</v>
      </c>
      <c r="K11817">
        <v>44669.8</v>
      </c>
    </row>
    <row r="11818" spans="1:11" ht="15.75" x14ac:dyDescent="0.3">
      <c r="A11818">
        <v>2018</v>
      </c>
      <c r="B11818" t="s">
        <v>71</v>
      </c>
      <c r="C11818" t="s">
        <v>42</v>
      </c>
      <c r="D11818" t="s">
        <v>67</v>
      </c>
      <c r="E11818" t="s">
        <v>63</v>
      </c>
      <c r="F11818" t="s">
        <v>54</v>
      </c>
      <c r="G11818" t="s">
        <v>56</v>
      </c>
      <c r="H11818" t="s">
        <v>57</v>
      </c>
      <c r="I11818" t="s">
        <v>51</v>
      </c>
      <c r="J11818" t="s">
        <v>31</v>
      </c>
      <c r="K11818">
        <v>50212.05</v>
      </c>
    </row>
    <row r="11819" spans="1:11" ht="15.75" x14ac:dyDescent="0.3">
      <c r="A11819">
        <v>2018</v>
      </c>
      <c r="B11819" t="s">
        <v>71</v>
      </c>
      <c r="C11819" t="s">
        <v>42</v>
      </c>
      <c r="D11819" t="s">
        <v>67</v>
      </c>
      <c r="E11819" t="s">
        <v>63</v>
      </c>
      <c r="F11819" t="s">
        <v>54</v>
      </c>
      <c r="G11819" t="s">
        <v>56</v>
      </c>
      <c r="H11819" t="s">
        <v>57</v>
      </c>
      <c r="I11819" t="s">
        <v>51</v>
      </c>
      <c r="J11819" t="s">
        <v>17</v>
      </c>
      <c r="K11819">
        <v>42059.400289999998</v>
      </c>
    </row>
    <row r="11820" spans="1:11" ht="15.75" x14ac:dyDescent="0.3">
      <c r="A11820">
        <v>2018</v>
      </c>
      <c r="B11820" t="s">
        <v>71</v>
      </c>
      <c r="C11820" t="s">
        <v>42</v>
      </c>
      <c r="D11820" t="s">
        <v>67</v>
      </c>
      <c r="E11820" t="s">
        <v>63</v>
      </c>
      <c r="F11820" t="s">
        <v>54</v>
      </c>
      <c r="G11820" t="s">
        <v>58</v>
      </c>
      <c r="H11820" t="s">
        <v>58</v>
      </c>
      <c r="I11820" t="s">
        <v>47</v>
      </c>
      <c r="J11820" t="s">
        <v>23</v>
      </c>
      <c r="K11820">
        <v>2779</v>
      </c>
    </row>
    <row r="11821" spans="1:11" ht="15.75" x14ac:dyDescent="0.3">
      <c r="A11821">
        <v>2018</v>
      </c>
      <c r="B11821" t="s">
        <v>71</v>
      </c>
      <c r="C11821" t="s">
        <v>42</v>
      </c>
      <c r="D11821" t="s">
        <v>67</v>
      </c>
      <c r="E11821" t="s">
        <v>63</v>
      </c>
      <c r="F11821" t="s">
        <v>54</v>
      </c>
      <c r="G11821" t="s">
        <v>58</v>
      </c>
      <c r="H11821" t="s">
        <v>58</v>
      </c>
      <c r="I11821" t="s">
        <v>47</v>
      </c>
      <c r="J11821" t="s">
        <v>9</v>
      </c>
      <c r="K11821">
        <v>15384.96</v>
      </c>
    </row>
    <row r="11822" spans="1:11" ht="15.75" x14ac:dyDescent="0.3">
      <c r="A11822">
        <v>2018</v>
      </c>
      <c r="B11822" t="s">
        <v>71</v>
      </c>
      <c r="C11822" t="s">
        <v>42</v>
      </c>
      <c r="D11822" t="s">
        <v>67</v>
      </c>
      <c r="E11822" t="s">
        <v>63</v>
      </c>
      <c r="F11822" t="s">
        <v>54</v>
      </c>
      <c r="G11822" t="s">
        <v>58</v>
      </c>
      <c r="H11822" t="s">
        <v>58</v>
      </c>
      <c r="I11822" t="s">
        <v>47</v>
      </c>
      <c r="J11822" t="s">
        <v>26</v>
      </c>
      <c r="K11822">
        <v>5676.5</v>
      </c>
    </row>
    <row r="11823" spans="1:11" ht="15.75" x14ac:dyDescent="0.3">
      <c r="A11823">
        <v>2018</v>
      </c>
      <c r="B11823" t="s">
        <v>71</v>
      </c>
      <c r="C11823" t="s">
        <v>42</v>
      </c>
      <c r="D11823" t="s">
        <v>67</v>
      </c>
      <c r="E11823" t="s">
        <v>63</v>
      </c>
      <c r="F11823" t="s">
        <v>54</v>
      </c>
      <c r="G11823" t="s">
        <v>58</v>
      </c>
      <c r="H11823" t="s">
        <v>58</v>
      </c>
      <c r="I11823" t="s">
        <v>47</v>
      </c>
      <c r="J11823" t="s">
        <v>11</v>
      </c>
      <c r="K11823">
        <v>26521.7</v>
      </c>
    </row>
    <row r="11824" spans="1:11" ht="15.75" x14ac:dyDescent="0.3">
      <c r="A11824">
        <v>2018</v>
      </c>
      <c r="B11824" t="s">
        <v>71</v>
      </c>
      <c r="C11824" t="s">
        <v>42</v>
      </c>
      <c r="D11824" t="s">
        <v>67</v>
      </c>
      <c r="E11824" t="s">
        <v>63</v>
      </c>
      <c r="F11824" t="s">
        <v>54</v>
      </c>
      <c r="G11824" t="s">
        <v>58</v>
      </c>
      <c r="H11824" t="s">
        <v>58</v>
      </c>
      <c r="I11824" t="s">
        <v>48</v>
      </c>
      <c r="J11824" t="s">
        <v>20</v>
      </c>
      <c r="K11824">
        <v>3121.5</v>
      </c>
    </row>
    <row r="11825" spans="1:11" ht="15.75" x14ac:dyDescent="0.3">
      <c r="A11825">
        <v>2018</v>
      </c>
      <c r="B11825" t="s">
        <v>71</v>
      </c>
      <c r="C11825" t="s">
        <v>42</v>
      </c>
      <c r="D11825" t="s">
        <v>67</v>
      </c>
      <c r="E11825" t="s">
        <v>63</v>
      </c>
      <c r="F11825" t="s">
        <v>54</v>
      </c>
      <c r="G11825" t="s">
        <v>58</v>
      </c>
      <c r="H11825" t="s">
        <v>58</v>
      </c>
      <c r="I11825" t="s">
        <v>48</v>
      </c>
      <c r="J11825" t="s">
        <v>7</v>
      </c>
      <c r="K11825">
        <v>34344.699999999997</v>
      </c>
    </row>
    <row r="11826" spans="1:11" ht="15.75" x14ac:dyDescent="0.3">
      <c r="A11826">
        <v>2018</v>
      </c>
      <c r="B11826" t="s">
        <v>71</v>
      </c>
      <c r="C11826" t="s">
        <v>42</v>
      </c>
      <c r="D11826" t="s">
        <v>67</v>
      </c>
      <c r="E11826" t="s">
        <v>63</v>
      </c>
      <c r="F11826" t="s">
        <v>54</v>
      </c>
      <c r="G11826" t="s">
        <v>58</v>
      </c>
      <c r="H11826" t="s">
        <v>58</v>
      </c>
      <c r="I11826" t="s">
        <v>48</v>
      </c>
      <c r="J11826" t="s">
        <v>8</v>
      </c>
      <c r="K11826">
        <v>11033</v>
      </c>
    </row>
    <row r="11827" spans="1:11" ht="15.75" x14ac:dyDescent="0.3">
      <c r="A11827">
        <v>2018</v>
      </c>
      <c r="B11827" t="s">
        <v>71</v>
      </c>
      <c r="C11827" t="s">
        <v>42</v>
      </c>
      <c r="D11827" t="s">
        <v>67</v>
      </c>
      <c r="E11827" t="s">
        <v>63</v>
      </c>
      <c r="F11827" t="s">
        <v>54</v>
      </c>
      <c r="G11827" t="s">
        <v>58</v>
      </c>
      <c r="H11827" t="s">
        <v>58</v>
      </c>
      <c r="I11827" t="s">
        <v>48</v>
      </c>
      <c r="J11827" t="s">
        <v>25</v>
      </c>
      <c r="K11827">
        <v>11927.4</v>
      </c>
    </row>
    <row r="11828" spans="1:11" ht="15.75" x14ac:dyDescent="0.3">
      <c r="A11828">
        <v>2018</v>
      </c>
      <c r="B11828" t="s">
        <v>71</v>
      </c>
      <c r="C11828" t="s">
        <v>42</v>
      </c>
      <c r="D11828" t="s">
        <v>67</v>
      </c>
      <c r="E11828" t="s">
        <v>63</v>
      </c>
      <c r="F11828" t="s">
        <v>54</v>
      </c>
      <c r="G11828" t="s">
        <v>58</v>
      </c>
      <c r="H11828" t="s">
        <v>58</v>
      </c>
      <c r="I11828" t="s">
        <v>48</v>
      </c>
      <c r="J11828" t="s">
        <v>27</v>
      </c>
      <c r="K11828">
        <v>2401</v>
      </c>
    </row>
    <row r="11829" spans="1:11" ht="15.75" x14ac:dyDescent="0.3">
      <c r="A11829">
        <v>2018</v>
      </c>
      <c r="B11829" t="s">
        <v>71</v>
      </c>
      <c r="C11829" t="s">
        <v>42</v>
      </c>
      <c r="D11829" t="s">
        <v>67</v>
      </c>
      <c r="E11829" t="s">
        <v>63</v>
      </c>
      <c r="F11829" t="s">
        <v>54</v>
      </c>
      <c r="G11829" t="s">
        <v>58</v>
      </c>
      <c r="H11829" t="s">
        <v>58</v>
      </c>
      <c r="I11829" t="s">
        <v>48</v>
      </c>
      <c r="J11829" t="s">
        <v>13</v>
      </c>
      <c r="K11829">
        <v>11416.5</v>
      </c>
    </row>
    <row r="11830" spans="1:11" ht="15.75" x14ac:dyDescent="0.3">
      <c r="A11830">
        <v>2018</v>
      </c>
      <c r="B11830" t="s">
        <v>71</v>
      </c>
      <c r="C11830" t="s">
        <v>42</v>
      </c>
      <c r="D11830" t="s">
        <v>67</v>
      </c>
      <c r="E11830" t="s">
        <v>63</v>
      </c>
      <c r="F11830" t="s">
        <v>54</v>
      </c>
      <c r="G11830" t="s">
        <v>58</v>
      </c>
      <c r="H11830" t="s">
        <v>58</v>
      </c>
      <c r="I11830" t="s">
        <v>48</v>
      </c>
      <c r="J11830" t="s">
        <v>14</v>
      </c>
      <c r="K11830">
        <v>4607</v>
      </c>
    </row>
    <row r="11831" spans="1:11" ht="15.75" x14ac:dyDescent="0.3">
      <c r="A11831">
        <v>2018</v>
      </c>
      <c r="B11831" t="s">
        <v>71</v>
      </c>
      <c r="C11831" t="s">
        <v>42</v>
      </c>
      <c r="D11831" t="s">
        <v>67</v>
      </c>
      <c r="E11831" t="s">
        <v>63</v>
      </c>
      <c r="F11831" t="s">
        <v>54</v>
      </c>
      <c r="G11831" t="s">
        <v>58</v>
      </c>
      <c r="H11831" t="s">
        <v>58</v>
      </c>
      <c r="I11831" t="s">
        <v>48</v>
      </c>
      <c r="J11831" t="s">
        <v>28</v>
      </c>
      <c r="K11831">
        <v>1859.5</v>
      </c>
    </row>
    <row r="11832" spans="1:11" ht="15.75" x14ac:dyDescent="0.3">
      <c r="A11832">
        <v>2018</v>
      </c>
      <c r="B11832" t="s">
        <v>71</v>
      </c>
      <c r="C11832" t="s">
        <v>42</v>
      </c>
      <c r="D11832" t="s">
        <v>67</v>
      </c>
      <c r="E11832" t="s">
        <v>63</v>
      </c>
      <c r="F11832" t="s">
        <v>54</v>
      </c>
      <c r="G11832" t="s">
        <v>58</v>
      </c>
      <c r="H11832" t="s">
        <v>58</v>
      </c>
      <c r="I11832" t="s">
        <v>48</v>
      </c>
      <c r="J11832" t="s">
        <v>18</v>
      </c>
      <c r="K11832">
        <v>1906.4</v>
      </c>
    </row>
    <row r="11833" spans="1:11" ht="15.75" x14ac:dyDescent="0.3">
      <c r="A11833">
        <v>2018</v>
      </c>
      <c r="B11833" t="s">
        <v>71</v>
      </c>
      <c r="C11833" t="s">
        <v>42</v>
      </c>
      <c r="D11833" t="s">
        <v>67</v>
      </c>
      <c r="E11833" t="s">
        <v>63</v>
      </c>
      <c r="F11833" t="s">
        <v>54</v>
      </c>
      <c r="G11833" t="s">
        <v>58</v>
      </c>
      <c r="H11833" t="s">
        <v>58</v>
      </c>
      <c r="I11833" t="s">
        <v>49</v>
      </c>
      <c r="J11833" t="s">
        <v>33</v>
      </c>
      <c r="K11833">
        <v>258</v>
      </c>
    </row>
    <row r="11834" spans="1:11" ht="15.75" x14ac:dyDescent="0.3">
      <c r="A11834">
        <v>2018</v>
      </c>
      <c r="B11834" t="s">
        <v>71</v>
      </c>
      <c r="C11834" t="s">
        <v>42</v>
      </c>
      <c r="D11834" t="s">
        <v>67</v>
      </c>
      <c r="E11834" t="s">
        <v>63</v>
      </c>
      <c r="F11834" t="s">
        <v>54</v>
      </c>
      <c r="G11834" t="s">
        <v>58</v>
      </c>
      <c r="H11834" t="s">
        <v>58</v>
      </c>
      <c r="I11834" t="s">
        <v>49</v>
      </c>
      <c r="J11834" t="s">
        <v>21</v>
      </c>
      <c r="K11834">
        <v>1196</v>
      </c>
    </row>
    <row r="11835" spans="1:11" ht="15.75" x14ac:dyDescent="0.3">
      <c r="A11835">
        <v>2018</v>
      </c>
      <c r="B11835" t="s">
        <v>71</v>
      </c>
      <c r="C11835" t="s">
        <v>42</v>
      </c>
      <c r="D11835" t="s">
        <v>67</v>
      </c>
      <c r="E11835" t="s">
        <v>63</v>
      </c>
      <c r="F11835" t="s">
        <v>54</v>
      </c>
      <c r="G11835" t="s">
        <v>58</v>
      </c>
      <c r="H11835" t="s">
        <v>58</v>
      </c>
      <c r="I11835" t="s">
        <v>49</v>
      </c>
      <c r="J11835" t="s">
        <v>12</v>
      </c>
      <c r="K11835">
        <v>20885.999250000001</v>
      </c>
    </row>
    <row r="11836" spans="1:11" ht="15.75" x14ac:dyDescent="0.3">
      <c r="A11836">
        <v>2018</v>
      </c>
      <c r="B11836" t="s">
        <v>71</v>
      </c>
      <c r="C11836" t="s">
        <v>42</v>
      </c>
      <c r="D11836" t="s">
        <v>67</v>
      </c>
      <c r="E11836" t="s">
        <v>63</v>
      </c>
      <c r="F11836" t="s">
        <v>54</v>
      </c>
      <c r="G11836" t="s">
        <v>58</v>
      </c>
      <c r="H11836" t="s">
        <v>58</v>
      </c>
      <c r="I11836" t="s">
        <v>49</v>
      </c>
      <c r="J11836" t="s">
        <v>29</v>
      </c>
      <c r="K11836">
        <v>7479.3</v>
      </c>
    </row>
    <row r="11837" spans="1:11" ht="15.75" x14ac:dyDescent="0.3">
      <c r="A11837">
        <v>2018</v>
      </c>
      <c r="B11837" t="s">
        <v>71</v>
      </c>
      <c r="C11837" t="s">
        <v>42</v>
      </c>
      <c r="D11837" t="s">
        <v>67</v>
      </c>
      <c r="E11837" t="s">
        <v>63</v>
      </c>
      <c r="F11837" t="s">
        <v>54</v>
      </c>
      <c r="G11837" t="s">
        <v>58</v>
      </c>
      <c r="H11837" t="s">
        <v>58</v>
      </c>
      <c r="I11837" t="s">
        <v>49</v>
      </c>
      <c r="J11837" t="s">
        <v>30</v>
      </c>
      <c r="K11837">
        <v>520.20000000000005</v>
      </c>
    </row>
    <row r="11838" spans="1:11" ht="15.75" x14ac:dyDescent="0.3">
      <c r="A11838">
        <v>2018</v>
      </c>
      <c r="B11838" t="s">
        <v>71</v>
      </c>
      <c r="C11838" t="s">
        <v>42</v>
      </c>
      <c r="D11838" t="s">
        <v>67</v>
      </c>
      <c r="E11838" t="s">
        <v>63</v>
      </c>
      <c r="F11838" t="s">
        <v>54</v>
      </c>
      <c r="G11838" t="s">
        <v>58</v>
      </c>
      <c r="H11838" t="s">
        <v>58</v>
      </c>
      <c r="I11838" t="s">
        <v>49</v>
      </c>
      <c r="J11838" t="s">
        <v>32</v>
      </c>
      <c r="K11838">
        <v>17356.5</v>
      </c>
    </row>
    <row r="11839" spans="1:11" ht="15.75" x14ac:dyDescent="0.3">
      <c r="A11839">
        <v>2018</v>
      </c>
      <c r="B11839" t="s">
        <v>71</v>
      </c>
      <c r="C11839" t="s">
        <v>42</v>
      </c>
      <c r="D11839" t="s">
        <v>67</v>
      </c>
      <c r="E11839" t="s">
        <v>63</v>
      </c>
      <c r="F11839" t="s">
        <v>54</v>
      </c>
      <c r="G11839" t="s">
        <v>58</v>
      </c>
      <c r="H11839" t="s">
        <v>58</v>
      </c>
      <c r="I11839" t="s">
        <v>50</v>
      </c>
      <c r="J11839" t="s">
        <v>24</v>
      </c>
      <c r="K11839">
        <v>10637</v>
      </c>
    </row>
    <row r="11840" spans="1:11" ht="15.75" x14ac:dyDescent="0.3">
      <c r="A11840">
        <v>2018</v>
      </c>
      <c r="B11840" t="s">
        <v>71</v>
      </c>
      <c r="C11840" t="s">
        <v>42</v>
      </c>
      <c r="D11840" t="s">
        <v>67</v>
      </c>
      <c r="E11840" t="s">
        <v>63</v>
      </c>
      <c r="F11840" t="s">
        <v>54</v>
      </c>
      <c r="G11840" t="s">
        <v>58</v>
      </c>
      <c r="H11840" t="s">
        <v>58</v>
      </c>
      <c r="I11840" t="s">
        <v>50</v>
      </c>
      <c r="J11840" t="s">
        <v>10</v>
      </c>
      <c r="K11840">
        <v>58315.018020000003</v>
      </c>
    </row>
    <row r="11841" spans="1:11" ht="15.75" x14ac:dyDescent="0.3">
      <c r="A11841">
        <v>2018</v>
      </c>
      <c r="B11841" t="s">
        <v>71</v>
      </c>
      <c r="C11841" t="s">
        <v>42</v>
      </c>
      <c r="D11841" t="s">
        <v>67</v>
      </c>
      <c r="E11841" t="s">
        <v>63</v>
      </c>
      <c r="F11841" t="s">
        <v>54</v>
      </c>
      <c r="G11841" t="s">
        <v>58</v>
      </c>
      <c r="H11841" t="s">
        <v>58</v>
      </c>
      <c r="I11841" t="s">
        <v>50</v>
      </c>
      <c r="J11841" t="s">
        <v>16</v>
      </c>
      <c r="K11841">
        <v>19977.5</v>
      </c>
    </row>
    <row r="11842" spans="1:11" ht="15.75" x14ac:dyDescent="0.3">
      <c r="A11842">
        <v>2018</v>
      </c>
      <c r="B11842" t="s">
        <v>71</v>
      </c>
      <c r="C11842" t="s">
        <v>42</v>
      </c>
      <c r="D11842" t="s">
        <v>67</v>
      </c>
      <c r="E11842" t="s">
        <v>63</v>
      </c>
      <c r="F11842" t="s">
        <v>54</v>
      </c>
      <c r="G11842" t="s">
        <v>58</v>
      </c>
      <c r="H11842" t="s">
        <v>58</v>
      </c>
      <c r="I11842" t="s">
        <v>50</v>
      </c>
      <c r="J11842" t="s">
        <v>19</v>
      </c>
      <c r="K11842">
        <v>103202.46799999999</v>
      </c>
    </row>
    <row r="11843" spans="1:11" ht="15.75" x14ac:dyDescent="0.3">
      <c r="A11843">
        <v>2018</v>
      </c>
      <c r="B11843" t="s">
        <v>71</v>
      </c>
      <c r="C11843" t="s">
        <v>42</v>
      </c>
      <c r="D11843" t="s">
        <v>67</v>
      </c>
      <c r="E11843" t="s">
        <v>63</v>
      </c>
      <c r="F11843" t="s">
        <v>54</v>
      </c>
      <c r="G11843" t="s">
        <v>58</v>
      </c>
      <c r="H11843" t="s">
        <v>58</v>
      </c>
      <c r="I11843" t="s">
        <v>51</v>
      </c>
      <c r="J11843" t="s">
        <v>15</v>
      </c>
      <c r="K11843">
        <v>64622.400000000001</v>
      </c>
    </row>
    <row r="11844" spans="1:11" ht="15.75" x14ac:dyDescent="0.3">
      <c r="A11844">
        <v>2018</v>
      </c>
      <c r="B11844" t="s">
        <v>71</v>
      </c>
      <c r="C11844" t="s">
        <v>42</v>
      </c>
      <c r="D11844" t="s">
        <v>67</v>
      </c>
      <c r="E11844" t="s">
        <v>63</v>
      </c>
      <c r="F11844" t="s">
        <v>54</v>
      </c>
      <c r="G11844" t="s">
        <v>58</v>
      </c>
      <c r="H11844" t="s">
        <v>58</v>
      </c>
      <c r="I11844" t="s">
        <v>51</v>
      </c>
      <c r="J11844" t="s">
        <v>31</v>
      </c>
      <c r="K11844">
        <v>30545.499500000002</v>
      </c>
    </row>
    <row r="11845" spans="1:11" ht="15.75" x14ac:dyDescent="0.3">
      <c r="A11845">
        <v>2018</v>
      </c>
      <c r="B11845" t="s">
        <v>71</v>
      </c>
      <c r="C11845" t="s">
        <v>42</v>
      </c>
      <c r="D11845" t="s">
        <v>67</v>
      </c>
      <c r="E11845" t="s">
        <v>63</v>
      </c>
      <c r="F11845" t="s">
        <v>54</v>
      </c>
      <c r="G11845" t="s">
        <v>58</v>
      </c>
      <c r="H11845" t="s">
        <v>58</v>
      </c>
      <c r="I11845" t="s">
        <v>51</v>
      </c>
      <c r="J11845" t="s">
        <v>17</v>
      </c>
      <c r="K11845">
        <v>25385.499980000001</v>
      </c>
    </row>
    <row r="11846" spans="1:11" ht="15.75" x14ac:dyDescent="0.3">
      <c r="A11846">
        <v>2018</v>
      </c>
      <c r="B11846" t="s">
        <v>71</v>
      </c>
      <c r="C11846" t="s">
        <v>42</v>
      </c>
      <c r="D11846" t="s">
        <v>67</v>
      </c>
      <c r="E11846" t="s">
        <v>63</v>
      </c>
      <c r="F11846" t="s">
        <v>64</v>
      </c>
      <c r="G11846" t="s">
        <v>64</v>
      </c>
      <c r="H11846" t="s">
        <v>64</v>
      </c>
      <c r="I11846" t="s">
        <v>48</v>
      </c>
      <c r="J11846" t="s">
        <v>7</v>
      </c>
      <c r="K11846">
        <v>121.657</v>
      </c>
    </row>
    <row r="11847" spans="1:11" ht="15.75" x14ac:dyDescent="0.3">
      <c r="A11847">
        <v>2018</v>
      </c>
      <c r="B11847" t="s">
        <v>71</v>
      </c>
      <c r="C11847" t="s">
        <v>42</v>
      </c>
      <c r="D11847" t="s">
        <v>67</v>
      </c>
      <c r="E11847" t="s">
        <v>63</v>
      </c>
      <c r="F11847" t="s">
        <v>64</v>
      </c>
      <c r="G11847" t="s">
        <v>64</v>
      </c>
      <c r="H11847" t="s">
        <v>64</v>
      </c>
      <c r="I11847" t="s">
        <v>48</v>
      </c>
      <c r="J11847" t="s">
        <v>8</v>
      </c>
      <c r="K11847">
        <v>55.543999999999997</v>
      </c>
    </row>
    <row r="11848" spans="1:11" ht="15.75" x14ac:dyDescent="0.3">
      <c r="A11848">
        <v>2018</v>
      </c>
      <c r="B11848" t="s">
        <v>71</v>
      </c>
      <c r="C11848" t="s">
        <v>42</v>
      </c>
      <c r="D11848" t="s">
        <v>67</v>
      </c>
      <c r="E11848" t="s">
        <v>63</v>
      </c>
      <c r="F11848" t="s">
        <v>64</v>
      </c>
      <c r="G11848" t="s">
        <v>64</v>
      </c>
      <c r="H11848" t="s">
        <v>64</v>
      </c>
      <c r="I11848" t="s">
        <v>48</v>
      </c>
      <c r="J11848" t="s">
        <v>13</v>
      </c>
      <c r="K11848">
        <v>184.86500000000001</v>
      </c>
    </row>
    <row r="11849" spans="1:11" ht="15.75" x14ac:dyDescent="0.3">
      <c r="A11849">
        <v>2018</v>
      </c>
      <c r="B11849" t="s">
        <v>71</v>
      </c>
      <c r="C11849" t="s">
        <v>42</v>
      </c>
      <c r="D11849" t="s">
        <v>67</v>
      </c>
      <c r="E11849" t="s">
        <v>63</v>
      </c>
      <c r="F11849" t="s">
        <v>64</v>
      </c>
      <c r="G11849" t="s">
        <v>64</v>
      </c>
      <c r="H11849" t="s">
        <v>64</v>
      </c>
      <c r="I11849" t="s">
        <v>48</v>
      </c>
      <c r="J11849" t="s">
        <v>18</v>
      </c>
      <c r="K11849">
        <v>78.275000000000006</v>
      </c>
    </row>
    <row r="11850" spans="1:11" ht="15.75" x14ac:dyDescent="0.3">
      <c r="A11850">
        <v>2018</v>
      </c>
      <c r="B11850" t="s">
        <v>71</v>
      </c>
      <c r="C11850" t="s">
        <v>42</v>
      </c>
      <c r="D11850" t="s">
        <v>67</v>
      </c>
      <c r="E11850" t="s">
        <v>63</v>
      </c>
      <c r="F11850" t="s">
        <v>64</v>
      </c>
      <c r="G11850" t="s">
        <v>64</v>
      </c>
      <c r="H11850" t="s">
        <v>64</v>
      </c>
      <c r="I11850" t="s">
        <v>50</v>
      </c>
      <c r="J11850" t="s">
        <v>24</v>
      </c>
      <c r="K11850">
        <v>109.95699999999999</v>
      </c>
    </row>
    <row r="11851" spans="1:11" ht="15.75" x14ac:dyDescent="0.3">
      <c r="A11851">
        <v>2018</v>
      </c>
      <c r="B11851" t="s">
        <v>71</v>
      </c>
      <c r="C11851" t="s">
        <v>42</v>
      </c>
      <c r="D11851" t="s">
        <v>67</v>
      </c>
      <c r="E11851" t="s">
        <v>63</v>
      </c>
      <c r="F11851" t="s">
        <v>64</v>
      </c>
      <c r="G11851" t="s">
        <v>64</v>
      </c>
      <c r="H11851" t="s">
        <v>64</v>
      </c>
      <c r="I11851" t="s">
        <v>50</v>
      </c>
      <c r="J11851" t="s">
        <v>16</v>
      </c>
      <c r="K11851">
        <v>2202.3330000000001</v>
      </c>
    </row>
    <row r="11852" spans="1:11" ht="15.75" x14ac:dyDescent="0.3">
      <c r="A11852">
        <v>2018</v>
      </c>
      <c r="B11852" t="s">
        <v>71</v>
      </c>
      <c r="C11852" t="s">
        <v>42</v>
      </c>
      <c r="D11852" t="s">
        <v>67</v>
      </c>
      <c r="E11852" t="s">
        <v>63</v>
      </c>
      <c r="F11852" t="s">
        <v>64</v>
      </c>
      <c r="G11852" t="s">
        <v>64</v>
      </c>
      <c r="H11852" t="s">
        <v>64</v>
      </c>
      <c r="I11852" t="s">
        <v>50</v>
      </c>
      <c r="J11852" t="s">
        <v>19</v>
      </c>
      <c r="K11852">
        <v>500.04874999999998</v>
      </c>
    </row>
    <row r="11853" spans="1:11" ht="15.75" x14ac:dyDescent="0.3">
      <c r="A11853">
        <v>2018</v>
      </c>
      <c r="B11853" t="s">
        <v>71</v>
      </c>
      <c r="C11853" t="s">
        <v>42</v>
      </c>
      <c r="D11853" t="s">
        <v>67</v>
      </c>
      <c r="E11853" t="s">
        <v>63</v>
      </c>
      <c r="F11853" t="s">
        <v>64</v>
      </c>
      <c r="G11853" t="s">
        <v>64</v>
      </c>
      <c r="H11853" t="s">
        <v>64</v>
      </c>
      <c r="I11853" t="s">
        <v>51</v>
      </c>
      <c r="J11853" t="s">
        <v>15</v>
      </c>
      <c r="K11853">
        <v>92.06429</v>
      </c>
    </row>
    <row r="11854" spans="1:11" ht="15.75" x14ac:dyDescent="0.3">
      <c r="A11854">
        <v>2018</v>
      </c>
      <c r="B11854" t="s">
        <v>71</v>
      </c>
      <c r="C11854" t="s">
        <v>42</v>
      </c>
      <c r="D11854" t="s">
        <v>67</v>
      </c>
      <c r="E11854" t="s">
        <v>63</v>
      </c>
      <c r="F11854" t="s">
        <v>64</v>
      </c>
      <c r="G11854" t="s">
        <v>64</v>
      </c>
      <c r="H11854" t="s">
        <v>64</v>
      </c>
      <c r="I11854" t="s">
        <v>51</v>
      </c>
      <c r="J11854" t="s">
        <v>31</v>
      </c>
      <c r="K11854">
        <v>158.446</v>
      </c>
    </row>
    <row r="11855" spans="1:11" ht="15.75" x14ac:dyDescent="0.3">
      <c r="A11855">
        <v>2018</v>
      </c>
      <c r="B11855" t="s">
        <v>71</v>
      </c>
      <c r="C11855" t="s">
        <v>42</v>
      </c>
      <c r="D11855" t="s">
        <v>67</v>
      </c>
      <c r="E11855" t="s">
        <v>63</v>
      </c>
      <c r="F11855" t="s">
        <v>64</v>
      </c>
      <c r="G11855" t="s">
        <v>64</v>
      </c>
      <c r="H11855" t="s">
        <v>64</v>
      </c>
      <c r="I11855" t="s">
        <v>51</v>
      </c>
      <c r="J11855" t="s">
        <v>17</v>
      </c>
      <c r="K11855">
        <v>134.87899999999999</v>
      </c>
    </row>
    <row r="11856" spans="1:11" ht="15.75" x14ac:dyDescent="0.3">
      <c r="A11856">
        <v>2018</v>
      </c>
      <c r="B11856" t="s">
        <v>71</v>
      </c>
      <c r="C11856" t="s">
        <v>42</v>
      </c>
      <c r="D11856" t="s">
        <v>67</v>
      </c>
      <c r="E11856" t="s">
        <v>65</v>
      </c>
      <c r="F11856" t="s">
        <v>54</v>
      </c>
      <c r="G11856" t="s">
        <v>56</v>
      </c>
      <c r="H11856" t="s">
        <v>57</v>
      </c>
      <c r="I11856" t="s">
        <v>49</v>
      </c>
      <c r="J11856" t="s">
        <v>12</v>
      </c>
      <c r="K11856">
        <v>249</v>
      </c>
    </row>
    <row r="11857" spans="1:11" ht="15.75" x14ac:dyDescent="0.3">
      <c r="A11857">
        <v>2018</v>
      </c>
      <c r="B11857" t="s">
        <v>71</v>
      </c>
      <c r="C11857" t="s">
        <v>42</v>
      </c>
      <c r="D11857" t="s">
        <v>67</v>
      </c>
      <c r="E11857" t="s">
        <v>65</v>
      </c>
      <c r="F11857" t="s">
        <v>54</v>
      </c>
      <c r="G11857" t="s">
        <v>58</v>
      </c>
      <c r="H11857" t="s">
        <v>58</v>
      </c>
      <c r="I11857" t="s">
        <v>47</v>
      </c>
      <c r="J11857" t="s">
        <v>23</v>
      </c>
      <c r="K11857">
        <v>15</v>
      </c>
    </row>
    <row r="11858" spans="1:11" ht="15.75" x14ac:dyDescent="0.3">
      <c r="A11858">
        <v>2018</v>
      </c>
      <c r="B11858" t="s">
        <v>71</v>
      </c>
      <c r="C11858" t="s">
        <v>42</v>
      </c>
      <c r="D11858" t="s">
        <v>67</v>
      </c>
      <c r="E11858" t="s">
        <v>65</v>
      </c>
      <c r="F11858" t="s">
        <v>54</v>
      </c>
      <c r="G11858" t="s">
        <v>58</v>
      </c>
      <c r="H11858" t="s">
        <v>58</v>
      </c>
      <c r="I11858" t="s">
        <v>47</v>
      </c>
      <c r="J11858" t="s">
        <v>9</v>
      </c>
      <c r="K11858">
        <v>7628.68</v>
      </c>
    </row>
    <row r="11859" spans="1:11" ht="15.75" x14ac:dyDescent="0.3">
      <c r="A11859">
        <v>2018</v>
      </c>
      <c r="B11859" t="s">
        <v>71</v>
      </c>
      <c r="C11859" t="s">
        <v>42</v>
      </c>
      <c r="D11859" t="s">
        <v>67</v>
      </c>
      <c r="E11859" t="s">
        <v>65</v>
      </c>
      <c r="F11859" t="s">
        <v>54</v>
      </c>
      <c r="G11859" t="s">
        <v>58</v>
      </c>
      <c r="H11859" t="s">
        <v>58</v>
      </c>
      <c r="I11859" t="s">
        <v>47</v>
      </c>
      <c r="J11859" t="s">
        <v>26</v>
      </c>
      <c r="K11859">
        <v>5524</v>
      </c>
    </row>
    <row r="11860" spans="1:11" ht="15.75" x14ac:dyDescent="0.3">
      <c r="A11860">
        <v>2018</v>
      </c>
      <c r="B11860" t="s">
        <v>71</v>
      </c>
      <c r="C11860" t="s">
        <v>42</v>
      </c>
      <c r="D11860" t="s">
        <v>67</v>
      </c>
      <c r="E11860" t="s">
        <v>65</v>
      </c>
      <c r="F11860" t="s">
        <v>54</v>
      </c>
      <c r="G11860" t="s">
        <v>58</v>
      </c>
      <c r="H11860" t="s">
        <v>58</v>
      </c>
      <c r="I11860" t="s">
        <v>47</v>
      </c>
      <c r="J11860" t="s">
        <v>11</v>
      </c>
      <c r="K11860">
        <v>29935.700120000001</v>
      </c>
    </row>
    <row r="11861" spans="1:11" ht="15.75" x14ac:dyDescent="0.3">
      <c r="A11861">
        <v>2018</v>
      </c>
      <c r="B11861" t="s">
        <v>71</v>
      </c>
      <c r="C11861" t="s">
        <v>42</v>
      </c>
      <c r="D11861" t="s">
        <v>67</v>
      </c>
      <c r="E11861" t="s">
        <v>65</v>
      </c>
      <c r="F11861" t="s">
        <v>54</v>
      </c>
      <c r="G11861" t="s">
        <v>58</v>
      </c>
      <c r="H11861" t="s">
        <v>58</v>
      </c>
      <c r="I11861" t="s">
        <v>48</v>
      </c>
      <c r="J11861" t="s">
        <v>7</v>
      </c>
      <c r="K11861">
        <v>6538</v>
      </c>
    </row>
    <row r="11862" spans="1:11" ht="15.75" x14ac:dyDescent="0.3">
      <c r="A11862">
        <v>2018</v>
      </c>
      <c r="B11862" t="s">
        <v>71</v>
      </c>
      <c r="C11862" t="s">
        <v>42</v>
      </c>
      <c r="D11862" t="s">
        <v>67</v>
      </c>
      <c r="E11862" t="s">
        <v>65</v>
      </c>
      <c r="F11862" t="s">
        <v>54</v>
      </c>
      <c r="G11862" t="s">
        <v>58</v>
      </c>
      <c r="H11862" t="s">
        <v>58</v>
      </c>
      <c r="I11862" t="s">
        <v>48</v>
      </c>
      <c r="J11862" t="s">
        <v>25</v>
      </c>
      <c r="K11862">
        <v>962</v>
      </c>
    </row>
    <row r="11863" spans="1:11" ht="15.75" x14ac:dyDescent="0.3">
      <c r="A11863">
        <v>2018</v>
      </c>
      <c r="B11863" t="s">
        <v>71</v>
      </c>
      <c r="C11863" t="s">
        <v>42</v>
      </c>
      <c r="D11863" t="s">
        <v>67</v>
      </c>
      <c r="E11863" t="s">
        <v>65</v>
      </c>
      <c r="F11863" t="s">
        <v>54</v>
      </c>
      <c r="G11863" t="s">
        <v>58</v>
      </c>
      <c r="H11863" t="s">
        <v>58</v>
      </c>
      <c r="I11863" t="s">
        <v>48</v>
      </c>
      <c r="J11863" t="s">
        <v>13</v>
      </c>
      <c r="K11863">
        <v>3500</v>
      </c>
    </row>
    <row r="11864" spans="1:11" ht="15.75" x14ac:dyDescent="0.3">
      <c r="A11864">
        <v>2018</v>
      </c>
      <c r="B11864" t="s">
        <v>71</v>
      </c>
      <c r="C11864" t="s">
        <v>42</v>
      </c>
      <c r="D11864" t="s">
        <v>67</v>
      </c>
      <c r="E11864" t="s">
        <v>65</v>
      </c>
      <c r="F11864" t="s">
        <v>54</v>
      </c>
      <c r="G11864" t="s">
        <v>58</v>
      </c>
      <c r="H11864" t="s">
        <v>58</v>
      </c>
      <c r="I11864" t="s">
        <v>48</v>
      </c>
      <c r="J11864" t="s">
        <v>14</v>
      </c>
      <c r="K11864">
        <v>105</v>
      </c>
    </row>
    <row r="11865" spans="1:11" ht="15.75" x14ac:dyDescent="0.3">
      <c r="A11865">
        <v>2018</v>
      </c>
      <c r="B11865" t="s">
        <v>71</v>
      </c>
      <c r="C11865" t="s">
        <v>42</v>
      </c>
      <c r="D11865" t="s">
        <v>67</v>
      </c>
      <c r="E11865" t="s">
        <v>65</v>
      </c>
      <c r="F11865" t="s">
        <v>54</v>
      </c>
      <c r="G11865" t="s">
        <v>58</v>
      </c>
      <c r="H11865" t="s">
        <v>58</v>
      </c>
      <c r="I11865" t="s">
        <v>48</v>
      </c>
      <c r="J11865" t="s">
        <v>18</v>
      </c>
      <c r="K11865">
        <v>1088</v>
      </c>
    </row>
    <row r="11866" spans="1:11" ht="15.75" x14ac:dyDescent="0.3">
      <c r="A11866">
        <v>2018</v>
      </c>
      <c r="B11866" t="s">
        <v>71</v>
      </c>
      <c r="C11866" t="s">
        <v>42</v>
      </c>
      <c r="D11866" t="s">
        <v>67</v>
      </c>
      <c r="E11866" t="s">
        <v>65</v>
      </c>
      <c r="F11866" t="s">
        <v>54</v>
      </c>
      <c r="G11866" t="s">
        <v>58</v>
      </c>
      <c r="H11866" t="s">
        <v>58</v>
      </c>
      <c r="I11866" t="s">
        <v>49</v>
      </c>
      <c r="J11866" t="s">
        <v>12</v>
      </c>
      <c r="K11866">
        <v>7401</v>
      </c>
    </row>
    <row r="11867" spans="1:11" ht="15.75" x14ac:dyDescent="0.3">
      <c r="A11867">
        <v>2018</v>
      </c>
      <c r="B11867" t="s">
        <v>71</v>
      </c>
      <c r="C11867" t="s">
        <v>42</v>
      </c>
      <c r="D11867" t="s">
        <v>67</v>
      </c>
      <c r="E11867" t="s">
        <v>65</v>
      </c>
      <c r="F11867" t="s">
        <v>54</v>
      </c>
      <c r="G11867" t="s">
        <v>58</v>
      </c>
      <c r="H11867" t="s">
        <v>58</v>
      </c>
      <c r="I11867" t="s">
        <v>49</v>
      </c>
      <c r="J11867" t="s">
        <v>29</v>
      </c>
      <c r="K11867">
        <v>915</v>
      </c>
    </row>
    <row r="11868" spans="1:11" ht="15.75" x14ac:dyDescent="0.3">
      <c r="A11868">
        <v>2018</v>
      </c>
      <c r="B11868" t="s">
        <v>71</v>
      </c>
      <c r="C11868" t="s">
        <v>42</v>
      </c>
      <c r="D11868" t="s">
        <v>67</v>
      </c>
      <c r="E11868" t="s">
        <v>65</v>
      </c>
      <c r="F11868" t="s">
        <v>54</v>
      </c>
      <c r="G11868" t="s">
        <v>58</v>
      </c>
      <c r="H11868" t="s">
        <v>58</v>
      </c>
      <c r="I11868" t="s">
        <v>50</v>
      </c>
      <c r="J11868" t="s">
        <v>24</v>
      </c>
      <c r="K11868">
        <v>2052</v>
      </c>
    </row>
    <row r="11869" spans="1:11" ht="15.75" x14ac:dyDescent="0.3">
      <c r="A11869">
        <v>2018</v>
      </c>
      <c r="B11869" t="s">
        <v>71</v>
      </c>
      <c r="C11869" t="s">
        <v>42</v>
      </c>
      <c r="D11869" t="s">
        <v>67</v>
      </c>
      <c r="E11869" t="s">
        <v>65</v>
      </c>
      <c r="F11869" t="s">
        <v>54</v>
      </c>
      <c r="G11869" t="s">
        <v>58</v>
      </c>
      <c r="H11869" t="s">
        <v>58</v>
      </c>
      <c r="I11869" t="s">
        <v>50</v>
      </c>
      <c r="J11869" t="s">
        <v>10</v>
      </c>
      <c r="K11869">
        <v>11041.1</v>
      </c>
    </row>
    <row r="11870" spans="1:11" ht="15.75" x14ac:dyDescent="0.3">
      <c r="A11870">
        <v>2018</v>
      </c>
      <c r="B11870" t="s">
        <v>71</v>
      </c>
      <c r="C11870" t="s">
        <v>42</v>
      </c>
      <c r="D11870" t="s">
        <v>67</v>
      </c>
      <c r="E11870" t="s">
        <v>65</v>
      </c>
      <c r="F11870" t="s">
        <v>54</v>
      </c>
      <c r="G11870" t="s">
        <v>58</v>
      </c>
      <c r="H11870" t="s">
        <v>58</v>
      </c>
      <c r="I11870" t="s">
        <v>50</v>
      </c>
      <c r="J11870" t="s">
        <v>16</v>
      </c>
      <c r="K11870">
        <v>4448</v>
      </c>
    </row>
    <row r="11871" spans="1:11" ht="15.75" x14ac:dyDescent="0.3">
      <c r="A11871">
        <v>2018</v>
      </c>
      <c r="B11871" t="s">
        <v>71</v>
      </c>
      <c r="C11871" t="s">
        <v>42</v>
      </c>
      <c r="D11871" t="s">
        <v>67</v>
      </c>
      <c r="E11871" t="s">
        <v>65</v>
      </c>
      <c r="F11871" t="s">
        <v>54</v>
      </c>
      <c r="G11871" t="s">
        <v>58</v>
      </c>
      <c r="H11871" t="s">
        <v>58</v>
      </c>
      <c r="I11871" t="s">
        <v>50</v>
      </c>
      <c r="J11871" t="s">
        <v>19</v>
      </c>
      <c r="K11871">
        <v>28448.99</v>
      </c>
    </row>
    <row r="11872" spans="1:11" ht="15.75" x14ac:dyDescent="0.3">
      <c r="A11872">
        <v>2018</v>
      </c>
      <c r="B11872" t="s">
        <v>71</v>
      </c>
      <c r="C11872" t="s">
        <v>42</v>
      </c>
      <c r="D11872" t="s">
        <v>67</v>
      </c>
      <c r="E11872" t="s">
        <v>65</v>
      </c>
      <c r="F11872" t="s">
        <v>54</v>
      </c>
      <c r="G11872" t="s">
        <v>58</v>
      </c>
      <c r="H11872" t="s">
        <v>58</v>
      </c>
      <c r="I11872" t="s">
        <v>51</v>
      </c>
      <c r="J11872" t="s">
        <v>15</v>
      </c>
      <c r="K11872">
        <v>17580</v>
      </c>
    </row>
    <row r="11873" spans="1:11" ht="15.75" x14ac:dyDescent="0.3">
      <c r="A11873">
        <v>2018</v>
      </c>
      <c r="B11873" t="s">
        <v>71</v>
      </c>
      <c r="C11873" t="s">
        <v>42</v>
      </c>
      <c r="D11873" t="s">
        <v>67</v>
      </c>
      <c r="E11873" t="s">
        <v>65</v>
      </c>
      <c r="F11873" t="s">
        <v>54</v>
      </c>
      <c r="G11873" t="s">
        <v>58</v>
      </c>
      <c r="H11873" t="s">
        <v>58</v>
      </c>
      <c r="I11873" t="s">
        <v>51</v>
      </c>
      <c r="J11873" t="s">
        <v>31</v>
      </c>
      <c r="K11873">
        <v>9177.7999999999993</v>
      </c>
    </row>
    <row r="11874" spans="1:11" ht="15.75" x14ac:dyDescent="0.3">
      <c r="A11874">
        <v>2018</v>
      </c>
      <c r="B11874" t="s">
        <v>71</v>
      </c>
      <c r="C11874" t="s">
        <v>42</v>
      </c>
      <c r="D11874" t="s">
        <v>67</v>
      </c>
      <c r="E11874" t="s">
        <v>65</v>
      </c>
      <c r="F11874" t="s">
        <v>54</v>
      </c>
      <c r="G11874" t="s">
        <v>58</v>
      </c>
      <c r="H11874" t="s">
        <v>58</v>
      </c>
      <c r="I11874" t="s">
        <v>51</v>
      </c>
      <c r="J11874" t="s">
        <v>17</v>
      </c>
      <c r="K11874">
        <v>9156</v>
      </c>
    </row>
    <row r="11875" spans="1:11" ht="15.75" x14ac:dyDescent="0.3">
      <c r="A11875">
        <v>2018</v>
      </c>
      <c r="B11875" t="s">
        <v>71</v>
      </c>
      <c r="C11875" t="s">
        <v>42</v>
      </c>
      <c r="D11875" t="s">
        <v>67</v>
      </c>
      <c r="E11875" t="s">
        <v>65</v>
      </c>
      <c r="F11875" t="s">
        <v>54</v>
      </c>
      <c r="G11875" t="s">
        <v>59</v>
      </c>
      <c r="H11875" t="s">
        <v>60</v>
      </c>
      <c r="I11875" t="s">
        <v>51</v>
      </c>
      <c r="J11875" t="s">
        <v>31</v>
      </c>
      <c r="K11875">
        <v>18</v>
      </c>
    </row>
    <row r="11876" spans="1:11" ht="15.75" x14ac:dyDescent="0.3">
      <c r="A11876">
        <v>2018</v>
      </c>
      <c r="B11876" t="s">
        <v>71</v>
      </c>
      <c r="C11876" t="s">
        <v>42</v>
      </c>
      <c r="D11876" t="s">
        <v>67</v>
      </c>
      <c r="E11876" t="s">
        <v>65</v>
      </c>
      <c r="F11876" t="s">
        <v>54</v>
      </c>
      <c r="G11876" t="s">
        <v>59</v>
      </c>
      <c r="H11876" t="s">
        <v>60</v>
      </c>
      <c r="I11876" t="s">
        <v>51</v>
      </c>
      <c r="J11876" t="s">
        <v>17</v>
      </c>
      <c r="K11876">
        <v>90</v>
      </c>
    </row>
    <row r="11877" spans="1:11" ht="15.75" x14ac:dyDescent="0.3">
      <c r="A11877">
        <v>2018</v>
      </c>
      <c r="B11877" t="s">
        <v>71</v>
      </c>
      <c r="C11877" t="s">
        <v>42</v>
      </c>
      <c r="D11877" t="s">
        <v>67</v>
      </c>
      <c r="E11877" t="s">
        <v>65</v>
      </c>
      <c r="F11877" t="s">
        <v>61</v>
      </c>
      <c r="G11877" t="s">
        <v>62</v>
      </c>
      <c r="H11877" t="s">
        <v>62</v>
      </c>
      <c r="I11877" t="s">
        <v>48</v>
      </c>
      <c r="J11877" t="s">
        <v>7</v>
      </c>
      <c r="K11877">
        <v>202.81344000000001</v>
      </c>
    </row>
    <row r="11878" spans="1:11" ht="15.75" x14ac:dyDescent="0.3">
      <c r="A11878">
        <v>2018</v>
      </c>
      <c r="B11878" t="s">
        <v>71</v>
      </c>
      <c r="C11878" t="s">
        <v>42</v>
      </c>
      <c r="D11878" t="s">
        <v>67</v>
      </c>
      <c r="E11878" t="s">
        <v>65</v>
      </c>
      <c r="F11878" t="s">
        <v>61</v>
      </c>
      <c r="G11878" t="s">
        <v>62</v>
      </c>
      <c r="H11878" t="s">
        <v>62</v>
      </c>
      <c r="I11878" t="s">
        <v>50</v>
      </c>
      <c r="J11878" t="s">
        <v>10</v>
      </c>
      <c r="K11878">
        <v>107.52</v>
      </c>
    </row>
    <row r="11879" spans="1:11" ht="15.75" x14ac:dyDescent="0.3">
      <c r="A11879">
        <v>2018</v>
      </c>
      <c r="B11879" t="s">
        <v>71</v>
      </c>
      <c r="C11879" t="s">
        <v>42</v>
      </c>
      <c r="D11879" t="s">
        <v>67</v>
      </c>
      <c r="E11879" t="s">
        <v>65</v>
      </c>
      <c r="F11879" t="s">
        <v>61</v>
      </c>
      <c r="G11879" t="s">
        <v>62</v>
      </c>
      <c r="H11879" t="s">
        <v>62</v>
      </c>
      <c r="I11879" t="s">
        <v>50</v>
      </c>
      <c r="J11879" t="s">
        <v>19</v>
      </c>
      <c r="K11879">
        <v>197.57833220000001</v>
      </c>
    </row>
    <row r="11880" spans="1:11" ht="15.75" x14ac:dyDescent="0.3">
      <c r="A11880">
        <v>2018</v>
      </c>
      <c r="B11880" t="s">
        <v>71</v>
      </c>
      <c r="C11880" t="s">
        <v>42</v>
      </c>
      <c r="D11880" t="s">
        <v>67</v>
      </c>
      <c r="E11880" t="s">
        <v>65</v>
      </c>
      <c r="F11880" t="s">
        <v>61</v>
      </c>
      <c r="G11880" t="s">
        <v>62</v>
      </c>
      <c r="H11880" t="s">
        <v>62</v>
      </c>
      <c r="I11880" t="s">
        <v>51</v>
      </c>
      <c r="J11880" t="s">
        <v>15</v>
      </c>
      <c r="K11880">
        <v>202.5984</v>
      </c>
    </row>
    <row r="11881" spans="1:11" ht="15.75" x14ac:dyDescent="0.3">
      <c r="A11881">
        <v>2018</v>
      </c>
      <c r="B11881" t="s">
        <v>71</v>
      </c>
      <c r="C11881" t="s">
        <v>42</v>
      </c>
      <c r="D11881" t="s">
        <v>67</v>
      </c>
      <c r="E11881" t="s">
        <v>65</v>
      </c>
      <c r="F11881" t="s">
        <v>61</v>
      </c>
      <c r="G11881" t="s">
        <v>62</v>
      </c>
      <c r="H11881" t="s">
        <v>62</v>
      </c>
      <c r="I11881" t="s">
        <v>51</v>
      </c>
      <c r="J11881" t="s">
        <v>31</v>
      </c>
      <c r="K11881">
        <v>378.48</v>
      </c>
    </row>
    <row r="11882" spans="1:11" ht="15.75" x14ac:dyDescent="0.3">
      <c r="A11882">
        <v>2018</v>
      </c>
      <c r="B11882" t="s">
        <v>71</v>
      </c>
      <c r="C11882" t="s">
        <v>68</v>
      </c>
      <c r="D11882" t="s">
        <v>69</v>
      </c>
      <c r="E11882" t="s">
        <v>70</v>
      </c>
      <c r="F11882" t="s">
        <v>54</v>
      </c>
      <c r="G11882" t="s">
        <v>55</v>
      </c>
      <c r="H11882" t="s">
        <v>55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1</v>
      </c>
      <c r="C11883" t="s">
        <v>68</v>
      </c>
      <c r="D11883" t="s">
        <v>69</v>
      </c>
      <c r="E11883" t="s">
        <v>70</v>
      </c>
      <c r="F11883" t="s">
        <v>54</v>
      </c>
      <c r="G11883" t="s">
        <v>55</v>
      </c>
      <c r="H11883" t="s">
        <v>55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1</v>
      </c>
      <c r="C11884" t="s">
        <v>68</v>
      </c>
      <c r="D11884" t="s">
        <v>69</v>
      </c>
      <c r="E11884" t="s">
        <v>70</v>
      </c>
      <c r="F11884" t="s">
        <v>54</v>
      </c>
      <c r="G11884" t="s">
        <v>55</v>
      </c>
      <c r="H11884" t="s">
        <v>55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1</v>
      </c>
      <c r="C11885" t="s">
        <v>68</v>
      </c>
      <c r="D11885" t="s">
        <v>69</v>
      </c>
      <c r="E11885" t="s">
        <v>70</v>
      </c>
      <c r="F11885" t="s">
        <v>54</v>
      </c>
      <c r="G11885" t="s">
        <v>55</v>
      </c>
      <c r="H11885" t="s">
        <v>55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1</v>
      </c>
      <c r="C11886" t="s">
        <v>68</v>
      </c>
      <c r="D11886" t="s">
        <v>69</v>
      </c>
      <c r="E11886" t="s">
        <v>70</v>
      </c>
      <c r="F11886" t="s">
        <v>54</v>
      </c>
      <c r="G11886" t="s">
        <v>55</v>
      </c>
      <c r="H11886" t="s">
        <v>55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1</v>
      </c>
      <c r="C11887" t="s">
        <v>68</v>
      </c>
      <c r="D11887" t="s">
        <v>69</v>
      </c>
      <c r="E11887" t="s">
        <v>70</v>
      </c>
      <c r="F11887" t="s">
        <v>54</v>
      </c>
      <c r="G11887" t="s">
        <v>55</v>
      </c>
      <c r="H11887" t="s">
        <v>55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1</v>
      </c>
      <c r="C11888" t="s">
        <v>68</v>
      </c>
      <c r="D11888" t="s">
        <v>69</v>
      </c>
      <c r="E11888" t="s">
        <v>70</v>
      </c>
      <c r="F11888" t="s">
        <v>54</v>
      </c>
      <c r="G11888" t="s">
        <v>55</v>
      </c>
      <c r="H11888" t="s">
        <v>55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1</v>
      </c>
      <c r="C11889" t="s">
        <v>68</v>
      </c>
      <c r="D11889" t="s">
        <v>69</v>
      </c>
      <c r="E11889" t="s">
        <v>70</v>
      </c>
      <c r="F11889" t="s">
        <v>54</v>
      </c>
      <c r="G11889" t="s">
        <v>55</v>
      </c>
      <c r="H11889" t="s">
        <v>55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1</v>
      </c>
      <c r="C11890" t="s">
        <v>68</v>
      </c>
      <c r="D11890" t="s">
        <v>69</v>
      </c>
      <c r="E11890" t="s">
        <v>70</v>
      </c>
      <c r="F11890" t="s">
        <v>54</v>
      </c>
      <c r="G11890" t="s">
        <v>55</v>
      </c>
      <c r="H11890" t="s">
        <v>55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1</v>
      </c>
      <c r="C11891" t="s">
        <v>68</v>
      </c>
      <c r="D11891" t="s">
        <v>69</v>
      </c>
      <c r="E11891" t="s">
        <v>70</v>
      </c>
      <c r="F11891" t="s">
        <v>54</v>
      </c>
      <c r="G11891" t="s">
        <v>55</v>
      </c>
      <c r="H11891" t="s">
        <v>55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1</v>
      </c>
      <c r="C11892" t="s">
        <v>68</v>
      </c>
      <c r="D11892" t="s">
        <v>69</v>
      </c>
      <c r="E11892" t="s">
        <v>70</v>
      </c>
      <c r="F11892" t="s">
        <v>54</v>
      </c>
      <c r="G11892" t="s">
        <v>55</v>
      </c>
      <c r="H11892" t="s">
        <v>55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1</v>
      </c>
      <c r="C11893" t="s">
        <v>68</v>
      </c>
      <c r="D11893" t="s">
        <v>69</v>
      </c>
      <c r="E11893" t="s">
        <v>70</v>
      </c>
      <c r="F11893" t="s">
        <v>54</v>
      </c>
      <c r="G11893" t="s">
        <v>55</v>
      </c>
      <c r="H11893" t="s">
        <v>55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1</v>
      </c>
      <c r="C11894" t="s">
        <v>68</v>
      </c>
      <c r="D11894" t="s">
        <v>69</v>
      </c>
      <c r="E11894" t="s">
        <v>70</v>
      </c>
      <c r="F11894" t="s">
        <v>54</v>
      </c>
      <c r="G11894" t="s">
        <v>55</v>
      </c>
      <c r="H11894" t="s">
        <v>55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1</v>
      </c>
      <c r="C11895" t="s">
        <v>68</v>
      </c>
      <c r="D11895" t="s">
        <v>69</v>
      </c>
      <c r="E11895" t="s">
        <v>70</v>
      </c>
      <c r="F11895" t="s">
        <v>54</v>
      </c>
      <c r="G11895" t="s">
        <v>55</v>
      </c>
      <c r="H11895" t="s">
        <v>55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1</v>
      </c>
      <c r="C11896" t="s">
        <v>68</v>
      </c>
      <c r="D11896" t="s">
        <v>69</v>
      </c>
      <c r="E11896" t="s">
        <v>70</v>
      </c>
      <c r="F11896" t="s">
        <v>54</v>
      </c>
      <c r="G11896" t="s">
        <v>55</v>
      </c>
      <c r="H11896" t="s">
        <v>55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1</v>
      </c>
      <c r="C11897" t="s">
        <v>68</v>
      </c>
      <c r="D11897" t="s">
        <v>69</v>
      </c>
      <c r="E11897" t="s">
        <v>70</v>
      </c>
      <c r="F11897" t="s">
        <v>54</v>
      </c>
      <c r="G11897" t="s">
        <v>55</v>
      </c>
      <c r="H11897" t="s">
        <v>55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1</v>
      </c>
      <c r="C11898" t="s">
        <v>68</v>
      </c>
      <c r="D11898" t="s">
        <v>69</v>
      </c>
      <c r="E11898" t="s">
        <v>70</v>
      </c>
      <c r="F11898" t="s">
        <v>54</v>
      </c>
      <c r="G11898" t="s">
        <v>55</v>
      </c>
      <c r="H11898" t="s">
        <v>55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1</v>
      </c>
      <c r="C11899" t="s">
        <v>68</v>
      </c>
      <c r="D11899" t="s">
        <v>69</v>
      </c>
      <c r="E11899" t="s">
        <v>70</v>
      </c>
      <c r="F11899" t="s">
        <v>54</v>
      </c>
      <c r="G11899" t="s">
        <v>55</v>
      </c>
      <c r="H11899" t="s">
        <v>55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1</v>
      </c>
      <c r="C11900" t="s">
        <v>68</v>
      </c>
      <c r="D11900" t="s">
        <v>69</v>
      </c>
      <c r="E11900" t="s">
        <v>70</v>
      </c>
      <c r="F11900" t="s">
        <v>54</v>
      </c>
      <c r="G11900" t="s">
        <v>55</v>
      </c>
      <c r="H11900" t="s">
        <v>55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1</v>
      </c>
      <c r="C11901" t="s">
        <v>68</v>
      </c>
      <c r="D11901" t="s">
        <v>69</v>
      </c>
      <c r="E11901" t="s">
        <v>70</v>
      </c>
      <c r="F11901" t="s">
        <v>54</v>
      </c>
      <c r="G11901" t="s">
        <v>55</v>
      </c>
      <c r="H11901" t="s">
        <v>55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1</v>
      </c>
      <c r="C11902" t="s">
        <v>68</v>
      </c>
      <c r="D11902" t="s">
        <v>69</v>
      </c>
      <c r="E11902" t="s">
        <v>70</v>
      </c>
      <c r="F11902" t="s">
        <v>54</v>
      </c>
      <c r="G11902" t="s">
        <v>55</v>
      </c>
      <c r="H11902" t="s">
        <v>55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1</v>
      </c>
      <c r="C11903" t="s">
        <v>68</v>
      </c>
      <c r="D11903" t="s">
        <v>69</v>
      </c>
      <c r="E11903" t="s">
        <v>70</v>
      </c>
      <c r="F11903" t="s">
        <v>54</v>
      </c>
      <c r="G11903" t="s">
        <v>55</v>
      </c>
      <c r="H11903" t="s">
        <v>55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1</v>
      </c>
      <c r="C11904" t="s">
        <v>68</v>
      </c>
      <c r="D11904" t="s">
        <v>69</v>
      </c>
      <c r="E11904" t="s">
        <v>70</v>
      </c>
      <c r="F11904" t="s">
        <v>54</v>
      </c>
      <c r="G11904" t="s">
        <v>55</v>
      </c>
      <c r="H11904" t="s">
        <v>55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1</v>
      </c>
      <c r="C11905" t="s">
        <v>68</v>
      </c>
      <c r="D11905" t="s">
        <v>69</v>
      </c>
      <c r="E11905" t="s">
        <v>70</v>
      </c>
      <c r="F11905" t="s">
        <v>54</v>
      </c>
      <c r="G11905" t="s">
        <v>55</v>
      </c>
      <c r="H11905" t="s">
        <v>55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1</v>
      </c>
      <c r="C11906" t="s">
        <v>68</v>
      </c>
      <c r="D11906" t="s">
        <v>69</v>
      </c>
      <c r="E11906" t="s">
        <v>70</v>
      </c>
      <c r="F11906" t="s">
        <v>54</v>
      </c>
      <c r="G11906" t="s">
        <v>55</v>
      </c>
      <c r="H11906" t="s">
        <v>55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1</v>
      </c>
      <c r="C11907" t="s">
        <v>68</v>
      </c>
      <c r="D11907" t="s">
        <v>69</v>
      </c>
      <c r="E11907" t="s">
        <v>70</v>
      </c>
      <c r="F11907" t="s">
        <v>54</v>
      </c>
      <c r="G11907" t="s">
        <v>55</v>
      </c>
      <c r="H11907" t="s">
        <v>55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1</v>
      </c>
      <c r="C11908" t="s">
        <v>68</v>
      </c>
      <c r="D11908" t="s">
        <v>69</v>
      </c>
      <c r="E11908" t="s">
        <v>70</v>
      </c>
      <c r="F11908" t="s">
        <v>54</v>
      </c>
      <c r="G11908" t="s">
        <v>55</v>
      </c>
      <c r="H11908" t="s">
        <v>55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1</v>
      </c>
      <c r="C11909" t="s">
        <v>68</v>
      </c>
      <c r="D11909" t="s">
        <v>69</v>
      </c>
      <c r="E11909" t="s">
        <v>70</v>
      </c>
      <c r="F11909" t="s">
        <v>54</v>
      </c>
      <c r="G11909" t="s">
        <v>56</v>
      </c>
      <c r="H11909" t="s">
        <v>57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1</v>
      </c>
      <c r="C11910" t="s">
        <v>68</v>
      </c>
      <c r="D11910" t="s">
        <v>69</v>
      </c>
      <c r="E11910" t="s">
        <v>70</v>
      </c>
      <c r="F11910" t="s">
        <v>54</v>
      </c>
      <c r="G11910" t="s">
        <v>56</v>
      </c>
      <c r="H11910" t="s">
        <v>57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1</v>
      </c>
      <c r="C11911" t="s">
        <v>68</v>
      </c>
      <c r="D11911" t="s">
        <v>69</v>
      </c>
      <c r="E11911" t="s">
        <v>70</v>
      </c>
      <c r="F11911" t="s">
        <v>54</v>
      </c>
      <c r="G11911" t="s">
        <v>56</v>
      </c>
      <c r="H11911" t="s">
        <v>57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1</v>
      </c>
      <c r="C11912" t="s">
        <v>68</v>
      </c>
      <c r="D11912" t="s">
        <v>69</v>
      </c>
      <c r="E11912" t="s">
        <v>70</v>
      </c>
      <c r="F11912" t="s">
        <v>54</v>
      </c>
      <c r="G11912" t="s">
        <v>56</v>
      </c>
      <c r="H11912" t="s">
        <v>57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1</v>
      </c>
      <c r="C11913" t="s">
        <v>68</v>
      </c>
      <c r="D11913" t="s">
        <v>69</v>
      </c>
      <c r="E11913" t="s">
        <v>70</v>
      </c>
      <c r="F11913" t="s">
        <v>54</v>
      </c>
      <c r="G11913" t="s">
        <v>56</v>
      </c>
      <c r="H11913" t="s">
        <v>57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1</v>
      </c>
      <c r="C11914" t="s">
        <v>68</v>
      </c>
      <c r="D11914" t="s">
        <v>69</v>
      </c>
      <c r="E11914" t="s">
        <v>70</v>
      </c>
      <c r="F11914" t="s">
        <v>54</v>
      </c>
      <c r="G11914" t="s">
        <v>56</v>
      </c>
      <c r="H11914" t="s">
        <v>57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1</v>
      </c>
      <c r="C11915" t="s">
        <v>68</v>
      </c>
      <c r="D11915" t="s">
        <v>69</v>
      </c>
      <c r="E11915" t="s">
        <v>70</v>
      </c>
      <c r="F11915" t="s">
        <v>54</v>
      </c>
      <c r="G11915" t="s">
        <v>56</v>
      </c>
      <c r="H11915" t="s">
        <v>57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1</v>
      </c>
      <c r="C11916" t="s">
        <v>68</v>
      </c>
      <c r="D11916" t="s">
        <v>69</v>
      </c>
      <c r="E11916" t="s">
        <v>70</v>
      </c>
      <c r="F11916" t="s">
        <v>54</v>
      </c>
      <c r="G11916" t="s">
        <v>56</v>
      </c>
      <c r="H11916" t="s">
        <v>57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1</v>
      </c>
      <c r="C11917" t="s">
        <v>68</v>
      </c>
      <c r="D11917" t="s">
        <v>69</v>
      </c>
      <c r="E11917" t="s">
        <v>70</v>
      </c>
      <c r="F11917" t="s">
        <v>54</v>
      </c>
      <c r="G11917" t="s">
        <v>56</v>
      </c>
      <c r="H11917" t="s">
        <v>57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1</v>
      </c>
      <c r="C11918" t="s">
        <v>68</v>
      </c>
      <c r="D11918" t="s">
        <v>69</v>
      </c>
      <c r="E11918" t="s">
        <v>70</v>
      </c>
      <c r="F11918" t="s">
        <v>54</v>
      </c>
      <c r="G11918" t="s">
        <v>56</v>
      </c>
      <c r="H11918" t="s">
        <v>57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1</v>
      </c>
      <c r="C11919" t="s">
        <v>68</v>
      </c>
      <c r="D11919" t="s">
        <v>69</v>
      </c>
      <c r="E11919" t="s">
        <v>70</v>
      </c>
      <c r="F11919" t="s">
        <v>54</v>
      </c>
      <c r="G11919" t="s">
        <v>56</v>
      </c>
      <c r="H11919" t="s">
        <v>57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1</v>
      </c>
      <c r="C11920" t="s">
        <v>68</v>
      </c>
      <c r="D11920" t="s">
        <v>69</v>
      </c>
      <c r="E11920" t="s">
        <v>70</v>
      </c>
      <c r="F11920" t="s">
        <v>54</v>
      </c>
      <c r="G11920" t="s">
        <v>56</v>
      </c>
      <c r="H11920" t="s">
        <v>57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1</v>
      </c>
      <c r="C11921" t="s">
        <v>68</v>
      </c>
      <c r="D11921" t="s">
        <v>69</v>
      </c>
      <c r="E11921" t="s">
        <v>70</v>
      </c>
      <c r="F11921" t="s">
        <v>54</v>
      </c>
      <c r="G11921" t="s">
        <v>56</v>
      </c>
      <c r="H11921" t="s">
        <v>57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1</v>
      </c>
      <c r="C11922" t="s">
        <v>68</v>
      </c>
      <c r="D11922" t="s">
        <v>69</v>
      </c>
      <c r="E11922" t="s">
        <v>70</v>
      </c>
      <c r="F11922" t="s">
        <v>54</v>
      </c>
      <c r="G11922" t="s">
        <v>56</v>
      </c>
      <c r="H11922" t="s">
        <v>57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1</v>
      </c>
      <c r="C11923" t="s">
        <v>68</v>
      </c>
      <c r="D11923" t="s">
        <v>69</v>
      </c>
      <c r="E11923" t="s">
        <v>70</v>
      </c>
      <c r="F11923" t="s">
        <v>54</v>
      </c>
      <c r="G11923" t="s">
        <v>56</v>
      </c>
      <c r="H11923" t="s">
        <v>57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1</v>
      </c>
      <c r="C11924" t="s">
        <v>68</v>
      </c>
      <c r="D11924" t="s">
        <v>69</v>
      </c>
      <c r="E11924" t="s">
        <v>70</v>
      </c>
      <c r="F11924" t="s">
        <v>54</v>
      </c>
      <c r="G11924" t="s">
        <v>56</v>
      </c>
      <c r="H11924" t="s">
        <v>57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1</v>
      </c>
      <c r="C11925" t="s">
        <v>68</v>
      </c>
      <c r="D11925" t="s">
        <v>69</v>
      </c>
      <c r="E11925" t="s">
        <v>70</v>
      </c>
      <c r="F11925" t="s">
        <v>54</v>
      </c>
      <c r="G11925" t="s">
        <v>56</v>
      </c>
      <c r="H11925" t="s">
        <v>57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1</v>
      </c>
      <c r="C11926" t="s">
        <v>68</v>
      </c>
      <c r="D11926" t="s">
        <v>69</v>
      </c>
      <c r="E11926" t="s">
        <v>70</v>
      </c>
      <c r="F11926" t="s">
        <v>54</v>
      </c>
      <c r="G11926" t="s">
        <v>56</v>
      </c>
      <c r="H11926" t="s">
        <v>57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1</v>
      </c>
      <c r="C11927" t="s">
        <v>68</v>
      </c>
      <c r="D11927" t="s">
        <v>69</v>
      </c>
      <c r="E11927" t="s">
        <v>70</v>
      </c>
      <c r="F11927" t="s">
        <v>54</v>
      </c>
      <c r="G11927" t="s">
        <v>56</v>
      </c>
      <c r="H11927" t="s">
        <v>57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1</v>
      </c>
      <c r="C11928" t="s">
        <v>68</v>
      </c>
      <c r="D11928" t="s">
        <v>69</v>
      </c>
      <c r="E11928" t="s">
        <v>70</v>
      </c>
      <c r="F11928" t="s">
        <v>54</v>
      </c>
      <c r="G11928" t="s">
        <v>56</v>
      </c>
      <c r="H11928" t="s">
        <v>57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1</v>
      </c>
      <c r="C11929" t="s">
        <v>68</v>
      </c>
      <c r="D11929" t="s">
        <v>69</v>
      </c>
      <c r="E11929" t="s">
        <v>70</v>
      </c>
      <c r="F11929" t="s">
        <v>54</v>
      </c>
      <c r="G11929" t="s">
        <v>56</v>
      </c>
      <c r="H11929" t="s">
        <v>57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1</v>
      </c>
      <c r="C11930" t="s">
        <v>68</v>
      </c>
      <c r="D11930" t="s">
        <v>69</v>
      </c>
      <c r="E11930" t="s">
        <v>70</v>
      </c>
      <c r="F11930" t="s">
        <v>54</v>
      </c>
      <c r="G11930" t="s">
        <v>56</v>
      </c>
      <c r="H11930" t="s">
        <v>57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1</v>
      </c>
      <c r="C11931" t="s">
        <v>68</v>
      </c>
      <c r="D11931" t="s">
        <v>69</v>
      </c>
      <c r="E11931" t="s">
        <v>70</v>
      </c>
      <c r="F11931" t="s">
        <v>54</v>
      </c>
      <c r="G11931" t="s">
        <v>56</v>
      </c>
      <c r="H11931" t="s">
        <v>57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1</v>
      </c>
      <c r="C11932" t="s">
        <v>68</v>
      </c>
      <c r="D11932" t="s">
        <v>69</v>
      </c>
      <c r="E11932" t="s">
        <v>70</v>
      </c>
      <c r="F11932" t="s">
        <v>54</v>
      </c>
      <c r="G11932" t="s">
        <v>56</v>
      </c>
      <c r="H11932" t="s">
        <v>57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1</v>
      </c>
      <c r="C11933" t="s">
        <v>68</v>
      </c>
      <c r="D11933" t="s">
        <v>69</v>
      </c>
      <c r="E11933" t="s">
        <v>70</v>
      </c>
      <c r="F11933" t="s">
        <v>54</v>
      </c>
      <c r="G11933" t="s">
        <v>56</v>
      </c>
      <c r="H11933" t="s">
        <v>57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1</v>
      </c>
      <c r="C11934" t="s">
        <v>68</v>
      </c>
      <c r="D11934" t="s">
        <v>69</v>
      </c>
      <c r="E11934" t="s">
        <v>70</v>
      </c>
      <c r="F11934" t="s">
        <v>54</v>
      </c>
      <c r="G11934" t="s">
        <v>56</v>
      </c>
      <c r="H11934" t="s">
        <v>57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1</v>
      </c>
      <c r="C11935" t="s">
        <v>68</v>
      </c>
      <c r="D11935" t="s">
        <v>69</v>
      </c>
      <c r="E11935" t="s">
        <v>70</v>
      </c>
      <c r="F11935" t="s">
        <v>54</v>
      </c>
      <c r="G11935" t="s">
        <v>56</v>
      </c>
      <c r="H11935" t="s">
        <v>57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1</v>
      </c>
      <c r="C11936" t="s">
        <v>68</v>
      </c>
      <c r="D11936" t="s">
        <v>69</v>
      </c>
      <c r="E11936" t="s">
        <v>70</v>
      </c>
      <c r="F11936" t="s">
        <v>54</v>
      </c>
      <c r="G11936" t="s">
        <v>58</v>
      </c>
      <c r="H11936" t="s">
        <v>58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1</v>
      </c>
      <c r="C11937" t="s">
        <v>68</v>
      </c>
      <c r="D11937" t="s">
        <v>69</v>
      </c>
      <c r="E11937" t="s">
        <v>70</v>
      </c>
      <c r="F11937" t="s">
        <v>54</v>
      </c>
      <c r="G11937" t="s">
        <v>58</v>
      </c>
      <c r="H11937" t="s">
        <v>58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1</v>
      </c>
      <c r="C11938" t="s">
        <v>68</v>
      </c>
      <c r="D11938" t="s">
        <v>69</v>
      </c>
      <c r="E11938" t="s">
        <v>70</v>
      </c>
      <c r="F11938" t="s">
        <v>54</v>
      </c>
      <c r="G11938" t="s">
        <v>58</v>
      </c>
      <c r="H11938" t="s">
        <v>58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1</v>
      </c>
      <c r="C11939" t="s">
        <v>68</v>
      </c>
      <c r="D11939" t="s">
        <v>69</v>
      </c>
      <c r="E11939" t="s">
        <v>70</v>
      </c>
      <c r="F11939" t="s">
        <v>54</v>
      </c>
      <c r="G11939" t="s">
        <v>58</v>
      </c>
      <c r="H11939" t="s">
        <v>58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1</v>
      </c>
      <c r="C11940" t="s">
        <v>68</v>
      </c>
      <c r="D11940" t="s">
        <v>69</v>
      </c>
      <c r="E11940" t="s">
        <v>70</v>
      </c>
      <c r="F11940" t="s">
        <v>54</v>
      </c>
      <c r="G11940" t="s">
        <v>58</v>
      </c>
      <c r="H11940" t="s">
        <v>58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1</v>
      </c>
      <c r="C11941" t="s">
        <v>68</v>
      </c>
      <c r="D11941" t="s">
        <v>69</v>
      </c>
      <c r="E11941" t="s">
        <v>70</v>
      </c>
      <c r="F11941" t="s">
        <v>54</v>
      </c>
      <c r="G11941" t="s">
        <v>58</v>
      </c>
      <c r="H11941" t="s">
        <v>58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1</v>
      </c>
      <c r="C11942" t="s">
        <v>68</v>
      </c>
      <c r="D11942" t="s">
        <v>69</v>
      </c>
      <c r="E11942" t="s">
        <v>70</v>
      </c>
      <c r="F11942" t="s">
        <v>54</v>
      </c>
      <c r="G11942" t="s">
        <v>58</v>
      </c>
      <c r="H11942" t="s">
        <v>58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1</v>
      </c>
      <c r="C11943" t="s">
        <v>68</v>
      </c>
      <c r="D11943" t="s">
        <v>69</v>
      </c>
      <c r="E11943" t="s">
        <v>70</v>
      </c>
      <c r="F11943" t="s">
        <v>54</v>
      </c>
      <c r="G11943" t="s">
        <v>58</v>
      </c>
      <c r="H11943" t="s">
        <v>58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1</v>
      </c>
      <c r="C11944" t="s">
        <v>68</v>
      </c>
      <c r="D11944" t="s">
        <v>69</v>
      </c>
      <c r="E11944" t="s">
        <v>70</v>
      </c>
      <c r="F11944" t="s">
        <v>54</v>
      </c>
      <c r="G11944" t="s">
        <v>58</v>
      </c>
      <c r="H11944" t="s">
        <v>58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1</v>
      </c>
      <c r="C11945" t="s">
        <v>68</v>
      </c>
      <c r="D11945" t="s">
        <v>69</v>
      </c>
      <c r="E11945" t="s">
        <v>70</v>
      </c>
      <c r="F11945" t="s">
        <v>54</v>
      </c>
      <c r="G11945" t="s">
        <v>58</v>
      </c>
      <c r="H11945" t="s">
        <v>58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1</v>
      </c>
      <c r="C11946" t="s">
        <v>68</v>
      </c>
      <c r="D11946" t="s">
        <v>69</v>
      </c>
      <c r="E11946" t="s">
        <v>70</v>
      </c>
      <c r="F11946" t="s">
        <v>54</v>
      </c>
      <c r="G11946" t="s">
        <v>58</v>
      </c>
      <c r="H11946" t="s">
        <v>58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1</v>
      </c>
      <c r="C11947" t="s">
        <v>68</v>
      </c>
      <c r="D11947" t="s">
        <v>69</v>
      </c>
      <c r="E11947" t="s">
        <v>70</v>
      </c>
      <c r="F11947" t="s">
        <v>54</v>
      </c>
      <c r="G11947" t="s">
        <v>58</v>
      </c>
      <c r="H11947" t="s">
        <v>58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1</v>
      </c>
      <c r="C11948" t="s">
        <v>68</v>
      </c>
      <c r="D11948" t="s">
        <v>69</v>
      </c>
      <c r="E11948" t="s">
        <v>70</v>
      </c>
      <c r="F11948" t="s">
        <v>54</v>
      </c>
      <c r="G11948" t="s">
        <v>58</v>
      </c>
      <c r="H11948" t="s">
        <v>58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1</v>
      </c>
      <c r="C11949" t="s">
        <v>68</v>
      </c>
      <c r="D11949" t="s">
        <v>69</v>
      </c>
      <c r="E11949" t="s">
        <v>70</v>
      </c>
      <c r="F11949" t="s">
        <v>54</v>
      </c>
      <c r="G11949" t="s">
        <v>58</v>
      </c>
      <c r="H11949" t="s">
        <v>58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1</v>
      </c>
      <c r="C11950" t="s">
        <v>68</v>
      </c>
      <c r="D11950" t="s">
        <v>69</v>
      </c>
      <c r="E11950" t="s">
        <v>70</v>
      </c>
      <c r="F11950" t="s">
        <v>54</v>
      </c>
      <c r="G11950" t="s">
        <v>58</v>
      </c>
      <c r="H11950" t="s">
        <v>58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1</v>
      </c>
      <c r="C11951" t="s">
        <v>68</v>
      </c>
      <c r="D11951" t="s">
        <v>69</v>
      </c>
      <c r="E11951" t="s">
        <v>70</v>
      </c>
      <c r="F11951" t="s">
        <v>54</v>
      </c>
      <c r="G11951" t="s">
        <v>58</v>
      </c>
      <c r="H11951" t="s">
        <v>58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1</v>
      </c>
      <c r="C11952" t="s">
        <v>68</v>
      </c>
      <c r="D11952" t="s">
        <v>69</v>
      </c>
      <c r="E11952" t="s">
        <v>70</v>
      </c>
      <c r="F11952" t="s">
        <v>54</v>
      </c>
      <c r="G11952" t="s">
        <v>58</v>
      </c>
      <c r="H11952" t="s">
        <v>58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1</v>
      </c>
      <c r="C11953" t="s">
        <v>68</v>
      </c>
      <c r="D11953" t="s">
        <v>69</v>
      </c>
      <c r="E11953" t="s">
        <v>70</v>
      </c>
      <c r="F11953" t="s">
        <v>54</v>
      </c>
      <c r="G11953" t="s">
        <v>58</v>
      </c>
      <c r="H11953" t="s">
        <v>58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1</v>
      </c>
      <c r="C11954" t="s">
        <v>68</v>
      </c>
      <c r="D11954" t="s">
        <v>69</v>
      </c>
      <c r="E11954" t="s">
        <v>70</v>
      </c>
      <c r="F11954" t="s">
        <v>54</v>
      </c>
      <c r="G11954" t="s">
        <v>58</v>
      </c>
      <c r="H11954" t="s">
        <v>58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1</v>
      </c>
      <c r="C11955" t="s">
        <v>68</v>
      </c>
      <c r="D11955" t="s">
        <v>69</v>
      </c>
      <c r="E11955" t="s">
        <v>70</v>
      </c>
      <c r="F11955" t="s">
        <v>54</v>
      </c>
      <c r="G11955" t="s">
        <v>58</v>
      </c>
      <c r="H11955" t="s">
        <v>58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1</v>
      </c>
      <c r="C11956" t="s">
        <v>68</v>
      </c>
      <c r="D11956" t="s">
        <v>69</v>
      </c>
      <c r="E11956" t="s">
        <v>70</v>
      </c>
      <c r="F11956" t="s">
        <v>54</v>
      </c>
      <c r="G11956" t="s">
        <v>58</v>
      </c>
      <c r="H11956" t="s">
        <v>58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1</v>
      </c>
      <c r="C11957" t="s">
        <v>68</v>
      </c>
      <c r="D11957" t="s">
        <v>69</v>
      </c>
      <c r="E11957" t="s">
        <v>70</v>
      </c>
      <c r="F11957" t="s">
        <v>54</v>
      </c>
      <c r="G11957" t="s">
        <v>58</v>
      </c>
      <c r="H11957" t="s">
        <v>58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1</v>
      </c>
      <c r="C11958" t="s">
        <v>68</v>
      </c>
      <c r="D11958" t="s">
        <v>69</v>
      </c>
      <c r="E11958" t="s">
        <v>70</v>
      </c>
      <c r="F11958" t="s">
        <v>54</v>
      </c>
      <c r="G11958" t="s">
        <v>58</v>
      </c>
      <c r="H11958" t="s">
        <v>58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1</v>
      </c>
      <c r="C11959" t="s">
        <v>68</v>
      </c>
      <c r="D11959" t="s">
        <v>69</v>
      </c>
      <c r="E11959" t="s">
        <v>70</v>
      </c>
      <c r="F11959" t="s">
        <v>54</v>
      </c>
      <c r="G11959" t="s">
        <v>58</v>
      </c>
      <c r="H11959" t="s">
        <v>58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1</v>
      </c>
      <c r="C11960" t="s">
        <v>68</v>
      </c>
      <c r="D11960" t="s">
        <v>69</v>
      </c>
      <c r="E11960" t="s">
        <v>70</v>
      </c>
      <c r="F11960" t="s">
        <v>54</v>
      </c>
      <c r="G11960" t="s">
        <v>58</v>
      </c>
      <c r="H11960" t="s">
        <v>58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1</v>
      </c>
      <c r="C11961" t="s">
        <v>68</v>
      </c>
      <c r="D11961" t="s">
        <v>69</v>
      </c>
      <c r="E11961" t="s">
        <v>70</v>
      </c>
      <c r="F11961" t="s">
        <v>54</v>
      </c>
      <c r="G11961" t="s">
        <v>58</v>
      </c>
      <c r="H11961" t="s">
        <v>58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1</v>
      </c>
      <c r="C11962" t="s">
        <v>68</v>
      </c>
      <c r="D11962" t="s">
        <v>69</v>
      </c>
      <c r="E11962" t="s">
        <v>70</v>
      </c>
      <c r="F11962" t="s">
        <v>54</v>
      </c>
      <c r="G11962" t="s">
        <v>58</v>
      </c>
      <c r="H11962" t="s">
        <v>58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1</v>
      </c>
      <c r="C11963" t="s">
        <v>68</v>
      </c>
      <c r="D11963" t="s">
        <v>69</v>
      </c>
      <c r="E11963" t="s">
        <v>70</v>
      </c>
      <c r="F11963" t="s">
        <v>54</v>
      </c>
      <c r="G11963" t="s">
        <v>59</v>
      </c>
      <c r="H11963" t="s">
        <v>60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1</v>
      </c>
      <c r="C11964" t="s">
        <v>68</v>
      </c>
      <c r="D11964" t="s">
        <v>69</v>
      </c>
      <c r="E11964" t="s">
        <v>70</v>
      </c>
      <c r="F11964" t="s">
        <v>54</v>
      </c>
      <c r="G11964" t="s">
        <v>59</v>
      </c>
      <c r="H11964" t="s">
        <v>60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1</v>
      </c>
      <c r="C11965" t="s">
        <v>68</v>
      </c>
      <c r="D11965" t="s">
        <v>69</v>
      </c>
      <c r="E11965" t="s">
        <v>70</v>
      </c>
      <c r="F11965" t="s">
        <v>54</v>
      </c>
      <c r="G11965" t="s">
        <v>59</v>
      </c>
      <c r="H11965" t="s">
        <v>60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1</v>
      </c>
      <c r="C11966" t="s">
        <v>68</v>
      </c>
      <c r="D11966" t="s">
        <v>69</v>
      </c>
      <c r="E11966" t="s">
        <v>70</v>
      </c>
      <c r="F11966" t="s">
        <v>54</v>
      </c>
      <c r="G11966" t="s">
        <v>59</v>
      </c>
      <c r="H11966" t="s">
        <v>60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1</v>
      </c>
      <c r="C11967" t="s">
        <v>68</v>
      </c>
      <c r="D11967" t="s">
        <v>69</v>
      </c>
      <c r="E11967" t="s">
        <v>70</v>
      </c>
      <c r="F11967" t="s">
        <v>54</v>
      </c>
      <c r="G11967" t="s">
        <v>59</v>
      </c>
      <c r="H11967" t="s">
        <v>60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1</v>
      </c>
      <c r="C11968" t="s">
        <v>68</v>
      </c>
      <c r="D11968" t="s">
        <v>69</v>
      </c>
      <c r="E11968" t="s">
        <v>70</v>
      </c>
      <c r="F11968" t="s">
        <v>54</v>
      </c>
      <c r="G11968" t="s">
        <v>59</v>
      </c>
      <c r="H11968" t="s">
        <v>60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1</v>
      </c>
      <c r="C11969" t="s">
        <v>68</v>
      </c>
      <c r="D11969" t="s">
        <v>69</v>
      </c>
      <c r="E11969" t="s">
        <v>70</v>
      </c>
      <c r="F11969" t="s">
        <v>54</v>
      </c>
      <c r="G11969" t="s">
        <v>59</v>
      </c>
      <c r="H11969" t="s">
        <v>60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1</v>
      </c>
      <c r="C11970" t="s">
        <v>68</v>
      </c>
      <c r="D11970" t="s">
        <v>69</v>
      </c>
      <c r="E11970" t="s">
        <v>70</v>
      </c>
      <c r="F11970" t="s">
        <v>54</v>
      </c>
      <c r="G11970" t="s">
        <v>59</v>
      </c>
      <c r="H11970" t="s">
        <v>60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1</v>
      </c>
      <c r="C11971" t="s">
        <v>68</v>
      </c>
      <c r="D11971" t="s">
        <v>69</v>
      </c>
      <c r="E11971" t="s">
        <v>70</v>
      </c>
      <c r="F11971" t="s">
        <v>54</v>
      </c>
      <c r="G11971" t="s">
        <v>59</v>
      </c>
      <c r="H11971" t="s">
        <v>60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1</v>
      </c>
      <c r="C11972" t="s">
        <v>68</v>
      </c>
      <c r="D11972" t="s">
        <v>69</v>
      </c>
      <c r="E11972" t="s">
        <v>70</v>
      </c>
      <c r="F11972" t="s">
        <v>54</v>
      </c>
      <c r="G11972" t="s">
        <v>59</v>
      </c>
      <c r="H11972" t="s">
        <v>60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1</v>
      </c>
      <c r="C11973" t="s">
        <v>68</v>
      </c>
      <c r="D11973" t="s">
        <v>69</v>
      </c>
      <c r="E11973" t="s">
        <v>70</v>
      </c>
      <c r="F11973" t="s">
        <v>54</v>
      </c>
      <c r="G11973" t="s">
        <v>59</v>
      </c>
      <c r="H11973" t="s">
        <v>60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1</v>
      </c>
      <c r="C11974" t="s">
        <v>68</v>
      </c>
      <c r="D11974" t="s">
        <v>69</v>
      </c>
      <c r="E11974" t="s">
        <v>70</v>
      </c>
      <c r="F11974" t="s">
        <v>61</v>
      </c>
      <c r="G11974" t="s">
        <v>62</v>
      </c>
      <c r="H11974" t="s">
        <v>62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1</v>
      </c>
      <c r="C11975" t="s">
        <v>68</v>
      </c>
      <c r="D11975" t="s">
        <v>69</v>
      </c>
      <c r="E11975" t="s">
        <v>70</v>
      </c>
      <c r="F11975" t="s">
        <v>61</v>
      </c>
      <c r="G11975" t="s">
        <v>62</v>
      </c>
      <c r="H11975" t="s">
        <v>62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1</v>
      </c>
      <c r="C11976" t="s">
        <v>68</v>
      </c>
      <c r="D11976" t="s">
        <v>69</v>
      </c>
      <c r="E11976" t="s">
        <v>70</v>
      </c>
      <c r="F11976" t="s">
        <v>61</v>
      </c>
      <c r="G11976" t="s">
        <v>62</v>
      </c>
      <c r="H11976" t="s">
        <v>62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1</v>
      </c>
      <c r="C11977" t="s">
        <v>68</v>
      </c>
      <c r="D11977" t="s">
        <v>69</v>
      </c>
      <c r="E11977" t="s">
        <v>70</v>
      </c>
      <c r="F11977" t="s">
        <v>61</v>
      </c>
      <c r="G11977" t="s">
        <v>62</v>
      </c>
      <c r="H11977" t="s">
        <v>62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1</v>
      </c>
      <c r="C11978" t="s">
        <v>68</v>
      </c>
      <c r="D11978" t="s">
        <v>69</v>
      </c>
      <c r="E11978" t="s">
        <v>70</v>
      </c>
      <c r="F11978" t="s">
        <v>61</v>
      </c>
      <c r="G11978" t="s">
        <v>62</v>
      </c>
      <c r="H11978" t="s">
        <v>62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1</v>
      </c>
      <c r="C11979" t="s">
        <v>68</v>
      </c>
      <c r="D11979" t="s">
        <v>69</v>
      </c>
      <c r="E11979" t="s">
        <v>70</v>
      </c>
      <c r="F11979" t="s">
        <v>61</v>
      </c>
      <c r="G11979" t="s">
        <v>62</v>
      </c>
      <c r="H11979" t="s">
        <v>62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1</v>
      </c>
      <c r="C11980" t="s">
        <v>68</v>
      </c>
      <c r="D11980" t="s">
        <v>69</v>
      </c>
      <c r="E11980" t="s">
        <v>70</v>
      </c>
      <c r="F11980" t="s">
        <v>61</v>
      </c>
      <c r="G11980" t="s">
        <v>62</v>
      </c>
      <c r="H11980" t="s">
        <v>62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1</v>
      </c>
      <c r="C11981" t="s">
        <v>68</v>
      </c>
      <c r="D11981" t="s">
        <v>69</v>
      </c>
      <c r="E11981" t="s">
        <v>70</v>
      </c>
      <c r="F11981" t="s">
        <v>61</v>
      </c>
      <c r="G11981" t="s">
        <v>62</v>
      </c>
      <c r="H11981" t="s">
        <v>62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1</v>
      </c>
      <c r="C11982" t="s">
        <v>68</v>
      </c>
      <c r="D11982" t="s">
        <v>69</v>
      </c>
      <c r="E11982" t="s">
        <v>70</v>
      </c>
      <c r="F11982" t="s">
        <v>61</v>
      </c>
      <c r="G11982" t="s">
        <v>62</v>
      </c>
      <c r="H11982" t="s">
        <v>62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1</v>
      </c>
      <c r="C11983" t="s">
        <v>68</v>
      </c>
      <c r="D11983" t="s">
        <v>69</v>
      </c>
      <c r="E11983" t="s">
        <v>70</v>
      </c>
      <c r="F11983" t="s">
        <v>61</v>
      </c>
      <c r="G11983" t="s">
        <v>62</v>
      </c>
      <c r="H11983" t="s">
        <v>62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1</v>
      </c>
      <c r="C11984" t="s">
        <v>68</v>
      </c>
      <c r="D11984" t="s">
        <v>69</v>
      </c>
      <c r="E11984" t="s">
        <v>70</v>
      </c>
      <c r="F11984" t="s">
        <v>61</v>
      </c>
      <c r="G11984" t="s">
        <v>62</v>
      </c>
      <c r="H11984" t="s">
        <v>62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1</v>
      </c>
      <c r="C11985" t="s">
        <v>68</v>
      </c>
      <c r="D11985" t="s">
        <v>69</v>
      </c>
      <c r="E11985" t="s">
        <v>70</v>
      </c>
      <c r="F11985" t="s">
        <v>61</v>
      </c>
      <c r="G11985" t="s">
        <v>62</v>
      </c>
      <c r="H11985" t="s">
        <v>62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1</v>
      </c>
      <c r="C11986" t="s">
        <v>68</v>
      </c>
      <c r="D11986" t="s">
        <v>69</v>
      </c>
      <c r="E11986" t="s">
        <v>70</v>
      </c>
      <c r="F11986" t="s">
        <v>61</v>
      </c>
      <c r="G11986" t="s">
        <v>62</v>
      </c>
      <c r="H11986" t="s">
        <v>62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1</v>
      </c>
      <c r="C11987" t="s">
        <v>68</v>
      </c>
      <c r="D11987" t="s">
        <v>69</v>
      </c>
      <c r="E11987" t="s">
        <v>70</v>
      </c>
      <c r="F11987" t="s">
        <v>61</v>
      </c>
      <c r="G11987" t="s">
        <v>62</v>
      </c>
      <c r="H11987" t="s">
        <v>62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1</v>
      </c>
      <c r="C11988" t="s">
        <v>68</v>
      </c>
      <c r="D11988" t="s">
        <v>69</v>
      </c>
      <c r="E11988" t="s">
        <v>70</v>
      </c>
      <c r="F11988" t="s">
        <v>61</v>
      </c>
      <c r="G11988" t="s">
        <v>62</v>
      </c>
      <c r="H11988" t="s">
        <v>62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1</v>
      </c>
      <c r="C11989" t="s">
        <v>68</v>
      </c>
      <c r="D11989" t="s">
        <v>69</v>
      </c>
      <c r="E11989" t="s">
        <v>70</v>
      </c>
      <c r="F11989" t="s">
        <v>61</v>
      </c>
      <c r="G11989" t="s">
        <v>62</v>
      </c>
      <c r="H11989" t="s">
        <v>62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1</v>
      </c>
      <c r="C11990" t="s">
        <v>68</v>
      </c>
      <c r="D11990" t="s">
        <v>69</v>
      </c>
      <c r="E11990" t="s">
        <v>70</v>
      </c>
      <c r="F11990" t="s">
        <v>61</v>
      </c>
      <c r="G11990" t="s">
        <v>62</v>
      </c>
      <c r="H11990" t="s">
        <v>62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1</v>
      </c>
      <c r="C11991" t="s">
        <v>68</v>
      </c>
      <c r="D11991" t="s">
        <v>69</v>
      </c>
      <c r="E11991" t="s">
        <v>70</v>
      </c>
      <c r="F11991" t="s">
        <v>61</v>
      </c>
      <c r="G11991" t="s">
        <v>62</v>
      </c>
      <c r="H11991" t="s">
        <v>62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1</v>
      </c>
      <c r="C11992" t="s">
        <v>68</v>
      </c>
      <c r="D11992" t="s">
        <v>69</v>
      </c>
      <c r="E11992" t="s">
        <v>70</v>
      </c>
      <c r="F11992" t="s">
        <v>61</v>
      </c>
      <c r="G11992" t="s">
        <v>62</v>
      </c>
      <c r="H11992" t="s">
        <v>62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1</v>
      </c>
      <c r="C11993" t="s">
        <v>68</v>
      </c>
      <c r="D11993" t="s">
        <v>69</v>
      </c>
      <c r="E11993" t="s">
        <v>70</v>
      </c>
      <c r="F11993" t="s">
        <v>61</v>
      </c>
      <c r="G11993" t="s">
        <v>62</v>
      </c>
      <c r="H11993" t="s">
        <v>62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1</v>
      </c>
      <c r="C11994" t="s">
        <v>68</v>
      </c>
      <c r="D11994" t="s">
        <v>69</v>
      </c>
      <c r="E11994" t="s">
        <v>70</v>
      </c>
      <c r="F11994" t="s">
        <v>61</v>
      </c>
      <c r="G11994" t="s">
        <v>62</v>
      </c>
      <c r="H11994" t="s">
        <v>62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1</v>
      </c>
      <c r="C11995" t="s">
        <v>68</v>
      </c>
      <c r="D11995" t="s">
        <v>69</v>
      </c>
      <c r="E11995" t="s">
        <v>70</v>
      </c>
      <c r="F11995" t="s">
        <v>64</v>
      </c>
      <c r="G11995" t="s">
        <v>64</v>
      </c>
      <c r="H11995" t="s">
        <v>64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1</v>
      </c>
      <c r="C11996" t="s">
        <v>68</v>
      </c>
      <c r="D11996" t="s">
        <v>69</v>
      </c>
      <c r="E11996" t="s">
        <v>70</v>
      </c>
      <c r="F11996" t="s">
        <v>64</v>
      </c>
      <c r="G11996" t="s">
        <v>64</v>
      </c>
      <c r="H11996" t="s">
        <v>64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1</v>
      </c>
      <c r="C11997" t="s">
        <v>68</v>
      </c>
      <c r="D11997" t="s">
        <v>69</v>
      </c>
      <c r="E11997" t="s">
        <v>70</v>
      </c>
      <c r="F11997" t="s">
        <v>64</v>
      </c>
      <c r="G11997" t="s">
        <v>64</v>
      </c>
      <c r="H11997" t="s">
        <v>64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1</v>
      </c>
      <c r="C11998" t="s">
        <v>68</v>
      </c>
      <c r="D11998" t="s">
        <v>69</v>
      </c>
      <c r="E11998" t="s">
        <v>70</v>
      </c>
      <c r="F11998" t="s">
        <v>64</v>
      </c>
      <c r="G11998" t="s">
        <v>64</v>
      </c>
      <c r="H11998" t="s">
        <v>64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1</v>
      </c>
      <c r="C11999" t="s">
        <v>68</v>
      </c>
      <c r="D11999" t="s">
        <v>69</v>
      </c>
      <c r="E11999" t="s">
        <v>70</v>
      </c>
      <c r="F11999" t="s">
        <v>64</v>
      </c>
      <c r="G11999" t="s">
        <v>64</v>
      </c>
      <c r="H11999" t="s">
        <v>64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1</v>
      </c>
      <c r="C12000" t="s">
        <v>68</v>
      </c>
      <c r="D12000" t="s">
        <v>69</v>
      </c>
      <c r="E12000" t="s">
        <v>70</v>
      </c>
      <c r="F12000" t="s">
        <v>64</v>
      </c>
      <c r="G12000" t="s">
        <v>64</v>
      </c>
      <c r="H12000" t="s">
        <v>64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1</v>
      </c>
      <c r="C12001" t="s">
        <v>68</v>
      </c>
      <c r="D12001" t="s">
        <v>69</v>
      </c>
      <c r="E12001" t="s">
        <v>70</v>
      </c>
      <c r="F12001" t="s">
        <v>64</v>
      </c>
      <c r="G12001" t="s">
        <v>64</v>
      </c>
      <c r="H12001" t="s">
        <v>64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1</v>
      </c>
      <c r="C12002" t="s">
        <v>68</v>
      </c>
      <c r="D12002" t="s">
        <v>69</v>
      </c>
      <c r="E12002" t="s">
        <v>70</v>
      </c>
      <c r="F12002" t="s">
        <v>64</v>
      </c>
      <c r="G12002" t="s">
        <v>64</v>
      </c>
      <c r="H12002" t="s">
        <v>64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1</v>
      </c>
      <c r="C12003" t="s">
        <v>68</v>
      </c>
      <c r="D12003" t="s">
        <v>69</v>
      </c>
      <c r="E12003" t="s">
        <v>70</v>
      </c>
      <c r="F12003" t="s">
        <v>64</v>
      </c>
      <c r="G12003" t="s">
        <v>64</v>
      </c>
      <c r="H12003" t="s">
        <v>64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1</v>
      </c>
      <c r="C12004" t="s">
        <v>68</v>
      </c>
      <c r="D12004" t="s">
        <v>69</v>
      </c>
      <c r="E12004" t="s">
        <v>70</v>
      </c>
      <c r="F12004" t="s">
        <v>64</v>
      </c>
      <c r="G12004" t="s">
        <v>64</v>
      </c>
      <c r="H12004" t="s">
        <v>64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1</v>
      </c>
      <c r="C12005" t="s">
        <v>68</v>
      </c>
      <c r="D12005" t="s">
        <v>69</v>
      </c>
      <c r="E12005" t="s">
        <v>70</v>
      </c>
      <c r="F12005" t="s">
        <v>64</v>
      </c>
      <c r="G12005" t="s">
        <v>64</v>
      </c>
      <c r="H12005" t="s">
        <v>64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1</v>
      </c>
      <c r="C12006" t="s">
        <v>68</v>
      </c>
      <c r="D12006" t="s">
        <v>69</v>
      </c>
      <c r="E12006" t="s">
        <v>70</v>
      </c>
      <c r="F12006" t="s">
        <v>64</v>
      </c>
      <c r="G12006" t="s">
        <v>64</v>
      </c>
      <c r="H12006" t="s">
        <v>64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1</v>
      </c>
      <c r="C12007" t="s">
        <v>68</v>
      </c>
      <c r="D12007" t="s">
        <v>69</v>
      </c>
      <c r="E12007" t="s">
        <v>70</v>
      </c>
      <c r="F12007" t="s">
        <v>64</v>
      </c>
      <c r="G12007" t="s">
        <v>64</v>
      </c>
      <c r="H12007" t="s">
        <v>64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1</v>
      </c>
      <c r="C12008" t="s">
        <v>68</v>
      </c>
      <c r="D12008" t="s">
        <v>69</v>
      </c>
      <c r="E12008" t="s">
        <v>70</v>
      </c>
      <c r="F12008" t="s">
        <v>64</v>
      </c>
      <c r="G12008" t="s">
        <v>64</v>
      </c>
      <c r="H12008" t="s">
        <v>64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1</v>
      </c>
      <c r="C12009" t="s">
        <v>68</v>
      </c>
      <c r="D12009" t="s">
        <v>69</v>
      </c>
      <c r="E12009" t="s">
        <v>70</v>
      </c>
      <c r="F12009" t="s">
        <v>64</v>
      </c>
      <c r="G12009" t="s">
        <v>64</v>
      </c>
      <c r="H12009" t="s">
        <v>64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1</v>
      </c>
      <c r="C12010" t="s">
        <v>68</v>
      </c>
      <c r="D12010" t="s">
        <v>69</v>
      </c>
      <c r="E12010" t="s">
        <v>70</v>
      </c>
      <c r="F12010" t="s">
        <v>64</v>
      </c>
      <c r="G12010" t="s">
        <v>64</v>
      </c>
      <c r="H12010" t="s">
        <v>64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1</v>
      </c>
      <c r="C12011" t="s">
        <v>68</v>
      </c>
      <c r="D12011" t="s">
        <v>69</v>
      </c>
      <c r="E12011" t="s">
        <v>70</v>
      </c>
      <c r="F12011" t="s">
        <v>64</v>
      </c>
      <c r="G12011" t="s">
        <v>64</v>
      </c>
      <c r="H12011" t="s">
        <v>64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1</v>
      </c>
      <c r="C12012" t="s">
        <v>68</v>
      </c>
      <c r="D12012" t="s">
        <v>69</v>
      </c>
      <c r="E12012" t="s">
        <v>70</v>
      </c>
      <c r="F12012" t="s">
        <v>64</v>
      </c>
      <c r="G12012" t="s">
        <v>64</v>
      </c>
      <c r="H12012" t="s">
        <v>64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1</v>
      </c>
      <c r="C12013" t="s">
        <v>68</v>
      </c>
      <c r="D12013" t="s">
        <v>69</v>
      </c>
      <c r="E12013" t="s">
        <v>70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1</v>
      </c>
      <c r="C12014" t="s">
        <v>68</v>
      </c>
      <c r="D12014" t="s">
        <v>69</v>
      </c>
      <c r="E12014" t="s">
        <v>70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1</v>
      </c>
      <c r="C12015" t="s">
        <v>68</v>
      </c>
      <c r="D12015" t="s">
        <v>69</v>
      </c>
      <c r="E12015" t="s">
        <v>70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1</v>
      </c>
      <c r="C12016" t="s">
        <v>68</v>
      </c>
      <c r="D12016" t="s">
        <v>69</v>
      </c>
      <c r="E12016" t="s">
        <v>70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1</v>
      </c>
      <c r="C12017" t="s">
        <v>68</v>
      </c>
      <c r="D12017" t="s">
        <v>69</v>
      </c>
      <c r="E12017" t="s">
        <v>70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1</v>
      </c>
      <c r="C12018" t="s">
        <v>68</v>
      </c>
      <c r="D12018" t="s">
        <v>69</v>
      </c>
      <c r="E12018" t="s">
        <v>70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1</v>
      </c>
      <c r="C12019" t="s">
        <v>68</v>
      </c>
      <c r="D12019" t="s">
        <v>69</v>
      </c>
      <c r="E12019" t="s">
        <v>70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1</v>
      </c>
      <c r="C12020" t="s">
        <v>68</v>
      </c>
      <c r="D12020" t="s">
        <v>69</v>
      </c>
      <c r="E12020" t="s">
        <v>70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1</v>
      </c>
      <c r="C12021" t="s">
        <v>68</v>
      </c>
      <c r="D12021" t="s">
        <v>69</v>
      </c>
      <c r="E12021" t="s">
        <v>70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1</v>
      </c>
      <c r="C12022" t="s">
        <v>68</v>
      </c>
      <c r="D12022" t="s">
        <v>69</v>
      </c>
      <c r="E12022" t="s">
        <v>70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1</v>
      </c>
      <c r="C12023" t="s">
        <v>68</v>
      </c>
      <c r="D12023" t="s">
        <v>69</v>
      </c>
      <c r="E12023" t="s">
        <v>70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1</v>
      </c>
      <c r="C12024" t="s">
        <v>68</v>
      </c>
      <c r="D12024" t="s">
        <v>69</v>
      </c>
      <c r="E12024" t="s">
        <v>70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1</v>
      </c>
      <c r="C12025" t="s">
        <v>68</v>
      </c>
      <c r="D12025" t="s">
        <v>69</v>
      </c>
      <c r="E12025" t="s">
        <v>70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1</v>
      </c>
      <c r="C12026" t="s">
        <v>68</v>
      </c>
      <c r="D12026" t="s">
        <v>69</v>
      </c>
      <c r="E12026" t="s">
        <v>70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1</v>
      </c>
      <c r="C12027" t="s">
        <v>68</v>
      </c>
      <c r="D12027" t="s">
        <v>69</v>
      </c>
      <c r="E12027" t="s">
        <v>70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1</v>
      </c>
      <c r="C12028" t="s">
        <v>68</v>
      </c>
      <c r="D12028" t="s">
        <v>69</v>
      </c>
      <c r="E12028" t="s">
        <v>70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1</v>
      </c>
      <c r="C12029" t="s">
        <v>68</v>
      </c>
      <c r="D12029" t="s">
        <v>69</v>
      </c>
      <c r="E12029" t="s">
        <v>70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1</v>
      </c>
      <c r="C12030" t="s">
        <v>68</v>
      </c>
      <c r="D12030" t="s">
        <v>69</v>
      </c>
      <c r="E12030" t="s">
        <v>70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1</v>
      </c>
      <c r="C12031" t="s">
        <v>68</v>
      </c>
      <c r="D12031" t="s">
        <v>69</v>
      </c>
      <c r="E12031" t="s">
        <v>70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1</v>
      </c>
      <c r="C12032" t="s">
        <v>68</v>
      </c>
      <c r="D12032" t="s">
        <v>69</v>
      </c>
      <c r="E12032" t="s">
        <v>70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1</v>
      </c>
      <c r="C12033" t="s">
        <v>68</v>
      </c>
      <c r="D12033" t="s">
        <v>69</v>
      </c>
      <c r="E12033" t="s">
        <v>70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1</v>
      </c>
      <c r="C12034" t="s">
        <v>68</v>
      </c>
      <c r="D12034" t="s">
        <v>69</v>
      </c>
      <c r="E12034" t="s">
        <v>70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1</v>
      </c>
      <c r="C12035" t="s">
        <v>68</v>
      </c>
      <c r="D12035" t="s">
        <v>69</v>
      </c>
      <c r="E12035" t="s">
        <v>70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1</v>
      </c>
      <c r="C12036" t="s">
        <v>68</v>
      </c>
      <c r="D12036" t="s">
        <v>69</v>
      </c>
      <c r="E12036" t="s">
        <v>70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1</v>
      </c>
      <c r="C12037" t="s">
        <v>68</v>
      </c>
      <c r="D12037" t="s">
        <v>69</v>
      </c>
      <c r="E12037" t="s">
        <v>70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1</v>
      </c>
      <c r="C12038" t="s">
        <v>68</v>
      </c>
      <c r="D12038" t="s">
        <v>69</v>
      </c>
      <c r="E12038" t="s">
        <v>70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1</v>
      </c>
      <c r="C12039" t="s">
        <v>68</v>
      </c>
      <c r="D12039" t="s">
        <v>69</v>
      </c>
      <c r="E12039" t="s">
        <v>70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1</v>
      </c>
      <c r="C12040" t="s">
        <v>68</v>
      </c>
      <c r="D12040" t="s">
        <v>69</v>
      </c>
      <c r="E12040" t="s">
        <v>70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1</v>
      </c>
      <c r="C12041" t="s">
        <v>68</v>
      </c>
      <c r="D12041" t="s">
        <v>69</v>
      </c>
      <c r="E12041" t="s">
        <v>70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1</v>
      </c>
      <c r="C12042" t="s">
        <v>68</v>
      </c>
      <c r="D12042" t="s">
        <v>69</v>
      </c>
      <c r="E12042" t="s">
        <v>70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1</v>
      </c>
      <c r="C12043" t="s">
        <v>68</v>
      </c>
      <c r="D12043" t="s">
        <v>69</v>
      </c>
      <c r="E12043" t="s">
        <v>70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1</v>
      </c>
      <c r="C12044" t="s">
        <v>68</v>
      </c>
      <c r="D12044" t="s">
        <v>69</v>
      </c>
      <c r="E12044" t="s">
        <v>70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1</v>
      </c>
      <c r="C12045" t="s">
        <v>68</v>
      </c>
      <c r="D12045" t="s">
        <v>69</v>
      </c>
      <c r="E12045" t="s">
        <v>70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1</v>
      </c>
      <c r="C12046" t="s">
        <v>68</v>
      </c>
      <c r="D12046" t="s">
        <v>69</v>
      </c>
      <c r="E12046" t="s">
        <v>70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1</v>
      </c>
      <c r="C12047" t="s">
        <v>68</v>
      </c>
      <c r="D12047" t="s">
        <v>69</v>
      </c>
      <c r="E12047" t="s">
        <v>70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1</v>
      </c>
      <c r="C12048" t="s">
        <v>68</v>
      </c>
      <c r="D12048" t="s">
        <v>69</v>
      </c>
      <c r="E12048" t="s">
        <v>70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1</v>
      </c>
      <c r="C12049" t="s">
        <v>68</v>
      </c>
      <c r="D12049" t="s">
        <v>69</v>
      </c>
      <c r="E12049" t="s">
        <v>70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1</v>
      </c>
      <c r="C12050" t="s">
        <v>68</v>
      </c>
      <c r="D12050" t="s">
        <v>69</v>
      </c>
      <c r="E12050" t="s">
        <v>70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1</v>
      </c>
      <c r="C12051" t="s">
        <v>68</v>
      </c>
      <c r="D12051" t="s">
        <v>69</v>
      </c>
      <c r="E12051" t="s">
        <v>70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1</v>
      </c>
      <c r="C12052" t="s">
        <v>68</v>
      </c>
      <c r="D12052" t="s">
        <v>69</v>
      </c>
      <c r="E12052" t="s">
        <v>70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1</v>
      </c>
      <c r="C12053" t="s">
        <v>68</v>
      </c>
      <c r="D12053" t="s">
        <v>69</v>
      </c>
      <c r="E12053" t="s">
        <v>70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1</v>
      </c>
      <c r="C12054" t="s">
        <v>68</v>
      </c>
      <c r="D12054" t="s">
        <v>69</v>
      </c>
      <c r="E12054" t="s">
        <v>70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1</v>
      </c>
      <c r="C12055" t="s">
        <v>68</v>
      </c>
      <c r="D12055" t="s">
        <v>69</v>
      </c>
      <c r="E12055" t="s">
        <v>70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1</v>
      </c>
      <c r="C12056" t="s">
        <v>68</v>
      </c>
      <c r="D12056" t="s">
        <v>69</v>
      </c>
      <c r="E12056" t="s">
        <v>70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1</v>
      </c>
      <c r="C12057" t="s">
        <v>68</v>
      </c>
      <c r="D12057" t="s">
        <v>69</v>
      </c>
      <c r="E12057" t="s">
        <v>70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1</v>
      </c>
      <c r="C12058" t="s">
        <v>68</v>
      </c>
      <c r="D12058" t="s">
        <v>69</v>
      </c>
      <c r="E12058" t="s">
        <v>70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1</v>
      </c>
      <c r="C12059" t="s">
        <v>68</v>
      </c>
      <c r="D12059" t="s">
        <v>69</v>
      </c>
      <c r="E12059" t="s">
        <v>70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1</v>
      </c>
      <c r="C12060" t="s">
        <v>68</v>
      </c>
      <c r="D12060" t="s">
        <v>69</v>
      </c>
      <c r="E12060" t="s">
        <v>70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1</v>
      </c>
      <c r="C12061" t="s">
        <v>68</v>
      </c>
      <c r="D12061" t="s">
        <v>69</v>
      </c>
      <c r="E12061" t="s">
        <v>70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1</v>
      </c>
      <c r="C12062" t="s">
        <v>68</v>
      </c>
      <c r="D12062" t="s">
        <v>69</v>
      </c>
      <c r="E12062" t="s">
        <v>70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1</v>
      </c>
      <c r="C12063" t="s">
        <v>68</v>
      </c>
      <c r="D12063" t="s">
        <v>69</v>
      </c>
      <c r="E12063" t="s">
        <v>70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1</v>
      </c>
      <c r="C12064" t="s">
        <v>68</v>
      </c>
      <c r="D12064" t="s">
        <v>69</v>
      </c>
      <c r="E12064" t="s">
        <v>70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2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2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2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2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2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2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2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2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2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2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2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2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2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2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2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2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2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2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2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2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2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2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2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2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2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2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2</v>
      </c>
      <c r="C12091" t="s">
        <v>42</v>
      </c>
      <c r="D12091" t="s">
        <v>53</v>
      </c>
      <c r="E12091" t="s">
        <v>44</v>
      </c>
      <c r="F12091" t="s">
        <v>54</v>
      </c>
      <c r="G12091" t="s">
        <v>55</v>
      </c>
      <c r="H12091" t="s">
        <v>55</v>
      </c>
      <c r="I12091" t="s">
        <v>47</v>
      </c>
      <c r="J12091" t="s">
        <v>9</v>
      </c>
      <c r="K12091">
        <v>15</v>
      </c>
    </row>
    <row r="12092" spans="1:11" ht="15.75" x14ac:dyDescent="0.3">
      <c r="A12092">
        <v>2018</v>
      </c>
      <c r="B12092" t="s">
        <v>72</v>
      </c>
      <c r="C12092" t="s">
        <v>42</v>
      </c>
      <c r="D12092" t="s">
        <v>53</v>
      </c>
      <c r="E12092" t="s">
        <v>44</v>
      </c>
      <c r="F12092" t="s">
        <v>54</v>
      </c>
      <c r="G12092" t="s">
        <v>55</v>
      </c>
      <c r="H12092" t="s">
        <v>55</v>
      </c>
      <c r="I12092" t="s">
        <v>47</v>
      </c>
      <c r="J12092" t="s">
        <v>11</v>
      </c>
      <c r="K12092">
        <v>20</v>
      </c>
    </row>
    <row r="12093" spans="1:11" ht="15.75" x14ac:dyDescent="0.3">
      <c r="A12093">
        <v>2018</v>
      </c>
      <c r="B12093" t="s">
        <v>72</v>
      </c>
      <c r="C12093" t="s">
        <v>42</v>
      </c>
      <c r="D12093" t="s">
        <v>53</v>
      </c>
      <c r="E12093" t="s">
        <v>44</v>
      </c>
      <c r="F12093" t="s">
        <v>54</v>
      </c>
      <c r="G12093" t="s">
        <v>55</v>
      </c>
      <c r="H12093" t="s">
        <v>55</v>
      </c>
      <c r="I12093" t="s">
        <v>48</v>
      </c>
      <c r="J12093" t="s">
        <v>8</v>
      </c>
      <c r="K12093">
        <v>5</v>
      </c>
    </row>
    <row r="12094" spans="1:11" ht="15.75" x14ac:dyDescent="0.3">
      <c r="A12094">
        <v>2018</v>
      </c>
      <c r="B12094" t="s">
        <v>72</v>
      </c>
      <c r="C12094" t="s">
        <v>42</v>
      </c>
      <c r="D12094" t="s">
        <v>53</v>
      </c>
      <c r="E12094" t="s">
        <v>44</v>
      </c>
      <c r="F12094" t="s">
        <v>54</v>
      </c>
      <c r="G12094" t="s">
        <v>55</v>
      </c>
      <c r="H12094" t="s">
        <v>55</v>
      </c>
      <c r="I12094" t="s">
        <v>48</v>
      </c>
      <c r="J12094" t="s">
        <v>27</v>
      </c>
      <c r="K12094">
        <v>5</v>
      </c>
    </row>
    <row r="12095" spans="1:11" ht="15.75" x14ac:dyDescent="0.3">
      <c r="A12095">
        <v>2018</v>
      </c>
      <c r="B12095" t="s">
        <v>72</v>
      </c>
      <c r="C12095" t="s">
        <v>42</v>
      </c>
      <c r="D12095" t="s">
        <v>53</v>
      </c>
      <c r="E12095" t="s">
        <v>44</v>
      </c>
      <c r="F12095" t="s">
        <v>54</v>
      </c>
      <c r="G12095" t="s">
        <v>55</v>
      </c>
      <c r="H12095" t="s">
        <v>55</v>
      </c>
      <c r="I12095" t="s">
        <v>48</v>
      </c>
      <c r="J12095" t="s">
        <v>13</v>
      </c>
      <c r="K12095">
        <v>40</v>
      </c>
    </row>
    <row r="12096" spans="1:11" ht="15.75" x14ac:dyDescent="0.3">
      <c r="A12096">
        <v>2018</v>
      </c>
      <c r="B12096" t="s">
        <v>72</v>
      </c>
      <c r="C12096" t="s">
        <v>42</v>
      </c>
      <c r="D12096" t="s">
        <v>53</v>
      </c>
      <c r="E12096" t="s">
        <v>44</v>
      </c>
      <c r="F12096" t="s">
        <v>54</v>
      </c>
      <c r="G12096" t="s">
        <v>55</v>
      </c>
      <c r="H12096" t="s">
        <v>55</v>
      </c>
      <c r="I12096" t="s">
        <v>49</v>
      </c>
      <c r="J12096" t="s">
        <v>12</v>
      </c>
      <c r="K12096">
        <v>10</v>
      </c>
    </row>
    <row r="12097" spans="1:11" ht="15.75" x14ac:dyDescent="0.3">
      <c r="A12097">
        <v>2018</v>
      </c>
      <c r="B12097" t="s">
        <v>72</v>
      </c>
      <c r="C12097" t="s">
        <v>42</v>
      </c>
      <c r="D12097" t="s">
        <v>53</v>
      </c>
      <c r="E12097" t="s">
        <v>44</v>
      </c>
      <c r="F12097" t="s">
        <v>54</v>
      </c>
      <c r="G12097" t="s">
        <v>55</v>
      </c>
      <c r="H12097" t="s">
        <v>55</v>
      </c>
      <c r="I12097" t="s">
        <v>50</v>
      </c>
      <c r="J12097" t="s">
        <v>10</v>
      </c>
      <c r="K12097">
        <v>195</v>
      </c>
    </row>
    <row r="12098" spans="1:11" ht="15.75" x14ac:dyDescent="0.3">
      <c r="A12098">
        <v>2018</v>
      </c>
      <c r="B12098" t="s">
        <v>72</v>
      </c>
      <c r="C12098" t="s">
        <v>42</v>
      </c>
      <c r="D12098" t="s">
        <v>53</v>
      </c>
      <c r="E12098" t="s">
        <v>44</v>
      </c>
      <c r="F12098" t="s">
        <v>54</v>
      </c>
      <c r="G12098" t="s">
        <v>55</v>
      </c>
      <c r="H12098" t="s">
        <v>55</v>
      </c>
      <c r="I12098" t="s">
        <v>50</v>
      </c>
      <c r="J12098" t="s">
        <v>16</v>
      </c>
      <c r="K12098">
        <v>1191.9549999999999</v>
      </c>
    </row>
    <row r="12099" spans="1:11" ht="15.75" x14ac:dyDescent="0.3">
      <c r="A12099">
        <v>2018</v>
      </c>
      <c r="B12099" t="s">
        <v>72</v>
      </c>
      <c r="C12099" t="s">
        <v>42</v>
      </c>
      <c r="D12099" t="s">
        <v>53</v>
      </c>
      <c r="E12099" t="s">
        <v>44</v>
      </c>
      <c r="F12099" t="s">
        <v>54</v>
      </c>
      <c r="G12099" t="s">
        <v>55</v>
      </c>
      <c r="H12099" t="s">
        <v>55</v>
      </c>
      <c r="I12099" t="s">
        <v>50</v>
      </c>
      <c r="J12099" t="s">
        <v>19</v>
      </c>
      <c r="K12099">
        <v>298</v>
      </c>
    </row>
    <row r="12100" spans="1:11" ht="15.75" x14ac:dyDescent="0.3">
      <c r="A12100">
        <v>2018</v>
      </c>
      <c r="B12100" t="s">
        <v>72</v>
      </c>
      <c r="C12100" t="s">
        <v>42</v>
      </c>
      <c r="D12100" t="s">
        <v>53</v>
      </c>
      <c r="E12100" t="s">
        <v>44</v>
      </c>
      <c r="F12100" t="s">
        <v>54</v>
      </c>
      <c r="G12100" t="s">
        <v>55</v>
      </c>
      <c r="H12100" t="s">
        <v>55</v>
      </c>
      <c r="I12100" t="s">
        <v>51</v>
      </c>
      <c r="J12100" t="s">
        <v>15</v>
      </c>
      <c r="K12100">
        <v>70</v>
      </c>
    </row>
    <row r="12101" spans="1:11" ht="15.75" x14ac:dyDescent="0.3">
      <c r="A12101">
        <v>2018</v>
      </c>
      <c r="B12101" t="s">
        <v>72</v>
      </c>
      <c r="C12101" t="s">
        <v>42</v>
      </c>
      <c r="D12101" t="s">
        <v>53</v>
      </c>
      <c r="E12101" t="s">
        <v>44</v>
      </c>
      <c r="F12101" t="s">
        <v>54</v>
      </c>
      <c r="G12101" t="s">
        <v>55</v>
      </c>
      <c r="H12101" t="s">
        <v>55</v>
      </c>
      <c r="I12101" t="s">
        <v>51</v>
      </c>
      <c r="J12101" t="s">
        <v>31</v>
      </c>
      <c r="K12101">
        <v>20</v>
      </c>
    </row>
    <row r="12102" spans="1:11" ht="15.75" x14ac:dyDescent="0.3">
      <c r="A12102">
        <v>2018</v>
      </c>
      <c r="B12102" t="s">
        <v>72</v>
      </c>
      <c r="C12102" t="s">
        <v>42</v>
      </c>
      <c r="D12102" t="s">
        <v>53</v>
      </c>
      <c r="E12102" t="s">
        <v>44</v>
      </c>
      <c r="F12102" t="s">
        <v>54</v>
      </c>
      <c r="G12102" t="s">
        <v>56</v>
      </c>
      <c r="H12102" t="s">
        <v>57</v>
      </c>
      <c r="I12102" t="s">
        <v>47</v>
      </c>
      <c r="J12102" t="s">
        <v>23</v>
      </c>
      <c r="K12102">
        <v>120</v>
      </c>
    </row>
    <row r="12103" spans="1:11" ht="15.75" x14ac:dyDescent="0.3">
      <c r="A12103">
        <v>2018</v>
      </c>
      <c r="B12103" t="s">
        <v>72</v>
      </c>
      <c r="C12103" t="s">
        <v>42</v>
      </c>
      <c r="D12103" t="s">
        <v>53</v>
      </c>
      <c r="E12103" t="s">
        <v>44</v>
      </c>
      <c r="F12103" t="s">
        <v>54</v>
      </c>
      <c r="G12103" t="s">
        <v>56</v>
      </c>
      <c r="H12103" t="s">
        <v>57</v>
      </c>
      <c r="I12103" t="s">
        <v>47</v>
      </c>
      <c r="J12103" t="s">
        <v>9</v>
      </c>
      <c r="K12103">
        <v>110</v>
      </c>
    </row>
    <row r="12104" spans="1:11" ht="15.75" x14ac:dyDescent="0.3">
      <c r="A12104">
        <v>2018</v>
      </c>
      <c r="B12104" t="s">
        <v>72</v>
      </c>
      <c r="C12104" t="s">
        <v>42</v>
      </c>
      <c r="D12104" t="s">
        <v>53</v>
      </c>
      <c r="E12104" t="s">
        <v>44</v>
      </c>
      <c r="F12104" t="s">
        <v>54</v>
      </c>
      <c r="G12104" t="s">
        <v>56</v>
      </c>
      <c r="H12104" t="s">
        <v>57</v>
      </c>
      <c r="I12104" t="s">
        <v>47</v>
      </c>
      <c r="J12104" t="s">
        <v>26</v>
      </c>
      <c r="K12104">
        <v>20</v>
      </c>
    </row>
    <row r="12105" spans="1:11" ht="15.75" x14ac:dyDescent="0.3">
      <c r="A12105">
        <v>2018</v>
      </c>
      <c r="B12105" t="s">
        <v>72</v>
      </c>
      <c r="C12105" t="s">
        <v>42</v>
      </c>
      <c r="D12105" t="s">
        <v>53</v>
      </c>
      <c r="E12105" t="s">
        <v>44</v>
      </c>
      <c r="F12105" t="s">
        <v>54</v>
      </c>
      <c r="G12105" t="s">
        <v>56</v>
      </c>
      <c r="H12105" t="s">
        <v>57</v>
      </c>
      <c r="I12105" t="s">
        <v>47</v>
      </c>
      <c r="J12105" t="s">
        <v>11</v>
      </c>
      <c r="K12105">
        <v>20</v>
      </c>
    </row>
    <row r="12106" spans="1:11" ht="15.75" x14ac:dyDescent="0.3">
      <c r="A12106">
        <v>2018</v>
      </c>
      <c r="B12106" t="s">
        <v>72</v>
      </c>
      <c r="C12106" t="s">
        <v>42</v>
      </c>
      <c r="D12106" t="s">
        <v>53</v>
      </c>
      <c r="E12106" t="s">
        <v>44</v>
      </c>
      <c r="F12106" t="s">
        <v>54</v>
      </c>
      <c r="G12106" t="s">
        <v>56</v>
      </c>
      <c r="H12106" t="s">
        <v>57</v>
      </c>
      <c r="I12106" t="s">
        <v>48</v>
      </c>
      <c r="J12106" t="s">
        <v>7</v>
      </c>
      <c r="K12106">
        <v>65</v>
      </c>
    </row>
    <row r="12107" spans="1:11" ht="15.75" x14ac:dyDescent="0.3">
      <c r="A12107">
        <v>2018</v>
      </c>
      <c r="B12107" t="s">
        <v>72</v>
      </c>
      <c r="C12107" t="s">
        <v>42</v>
      </c>
      <c r="D12107" t="s">
        <v>53</v>
      </c>
      <c r="E12107" t="s">
        <v>44</v>
      </c>
      <c r="F12107" t="s">
        <v>54</v>
      </c>
      <c r="G12107" t="s">
        <v>56</v>
      </c>
      <c r="H12107" t="s">
        <v>57</v>
      </c>
      <c r="I12107" t="s">
        <v>48</v>
      </c>
      <c r="J12107" t="s">
        <v>8</v>
      </c>
      <c r="K12107">
        <v>150</v>
      </c>
    </row>
    <row r="12108" spans="1:11" ht="15.75" x14ac:dyDescent="0.3">
      <c r="A12108">
        <v>2018</v>
      </c>
      <c r="B12108" t="s">
        <v>72</v>
      </c>
      <c r="C12108" t="s">
        <v>42</v>
      </c>
      <c r="D12108" t="s">
        <v>53</v>
      </c>
      <c r="E12108" t="s">
        <v>44</v>
      </c>
      <c r="F12108" t="s">
        <v>54</v>
      </c>
      <c r="G12108" t="s">
        <v>56</v>
      </c>
      <c r="H12108" t="s">
        <v>57</v>
      </c>
      <c r="I12108" t="s">
        <v>48</v>
      </c>
      <c r="J12108" t="s">
        <v>27</v>
      </c>
      <c r="K12108">
        <v>10</v>
      </c>
    </row>
    <row r="12109" spans="1:11" ht="15.75" x14ac:dyDescent="0.3">
      <c r="A12109">
        <v>2018</v>
      </c>
      <c r="B12109" t="s">
        <v>72</v>
      </c>
      <c r="C12109" t="s">
        <v>42</v>
      </c>
      <c r="D12109" t="s">
        <v>53</v>
      </c>
      <c r="E12109" t="s">
        <v>44</v>
      </c>
      <c r="F12109" t="s">
        <v>54</v>
      </c>
      <c r="G12109" t="s">
        <v>56</v>
      </c>
      <c r="H12109" t="s">
        <v>57</v>
      </c>
      <c r="I12109" t="s">
        <v>48</v>
      </c>
      <c r="J12109" t="s">
        <v>13</v>
      </c>
      <c r="K12109">
        <v>155</v>
      </c>
    </row>
    <row r="12110" spans="1:11" ht="15.75" x14ac:dyDescent="0.3">
      <c r="A12110">
        <v>2018</v>
      </c>
      <c r="B12110" t="s">
        <v>72</v>
      </c>
      <c r="C12110" t="s">
        <v>42</v>
      </c>
      <c r="D12110" t="s">
        <v>53</v>
      </c>
      <c r="E12110" t="s">
        <v>44</v>
      </c>
      <c r="F12110" t="s">
        <v>54</v>
      </c>
      <c r="G12110" t="s">
        <v>56</v>
      </c>
      <c r="H12110" t="s">
        <v>57</v>
      </c>
      <c r="I12110" t="s">
        <v>48</v>
      </c>
      <c r="J12110" t="s">
        <v>14</v>
      </c>
      <c r="K12110">
        <v>15</v>
      </c>
    </row>
    <row r="12111" spans="1:11" ht="15.75" x14ac:dyDescent="0.3">
      <c r="A12111">
        <v>2018</v>
      </c>
      <c r="B12111" t="s">
        <v>72</v>
      </c>
      <c r="C12111" t="s">
        <v>42</v>
      </c>
      <c r="D12111" t="s">
        <v>53</v>
      </c>
      <c r="E12111" t="s">
        <v>44</v>
      </c>
      <c r="F12111" t="s">
        <v>54</v>
      </c>
      <c r="G12111" t="s">
        <v>56</v>
      </c>
      <c r="H12111" t="s">
        <v>57</v>
      </c>
      <c r="I12111" t="s">
        <v>48</v>
      </c>
      <c r="J12111" t="s">
        <v>28</v>
      </c>
      <c r="K12111">
        <v>330</v>
      </c>
    </row>
    <row r="12112" spans="1:11" ht="15.75" x14ac:dyDescent="0.3">
      <c r="A12112">
        <v>2018</v>
      </c>
      <c r="B12112" t="s">
        <v>72</v>
      </c>
      <c r="C12112" t="s">
        <v>42</v>
      </c>
      <c r="D12112" t="s">
        <v>53</v>
      </c>
      <c r="E12112" t="s">
        <v>44</v>
      </c>
      <c r="F12112" t="s">
        <v>54</v>
      </c>
      <c r="G12112" t="s">
        <v>56</v>
      </c>
      <c r="H12112" t="s">
        <v>57</v>
      </c>
      <c r="I12112" t="s">
        <v>48</v>
      </c>
      <c r="J12112" t="s">
        <v>18</v>
      </c>
      <c r="K12112">
        <v>40</v>
      </c>
    </row>
    <row r="12113" spans="1:11" ht="15.75" x14ac:dyDescent="0.3">
      <c r="A12113">
        <v>2018</v>
      </c>
      <c r="B12113" t="s">
        <v>72</v>
      </c>
      <c r="C12113" t="s">
        <v>42</v>
      </c>
      <c r="D12113" t="s">
        <v>53</v>
      </c>
      <c r="E12113" t="s">
        <v>44</v>
      </c>
      <c r="F12113" t="s">
        <v>54</v>
      </c>
      <c r="G12113" t="s">
        <v>56</v>
      </c>
      <c r="H12113" t="s">
        <v>57</v>
      </c>
      <c r="I12113" t="s">
        <v>49</v>
      </c>
      <c r="J12113" t="s">
        <v>33</v>
      </c>
      <c r="K12113">
        <v>5</v>
      </c>
    </row>
    <row r="12114" spans="1:11" ht="15.75" x14ac:dyDescent="0.3">
      <c r="A12114">
        <v>2018</v>
      </c>
      <c r="B12114" t="s">
        <v>72</v>
      </c>
      <c r="C12114" t="s">
        <v>42</v>
      </c>
      <c r="D12114" t="s">
        <v>53</v>
      </c>
      <c r="E12114" t="s">
        <v>44</v>
      </c>
      <c r="F12114" t="s">
        <v>54</v>
      </c>
      <c r="G12114" t="s">
        <v>56</v>
      </c>
      <c r="H12114" t="s">
        <v>57</v>
      </c>
      <c r="I12114" t="s">
        <v>49</v>
      </c>
      <c r="J12114" t="s">
        <v>21</v>
      </c>
      <c r="K12114">
        <v>210.209</v>
      </c>
    </row>
    <row r="12115" spans="1:11" ht="15.75" x14ac:dyDescent="0.3">
      <c r="A12115">
        <v>2018</v>
      </c>
      <c r="B12115" t="s">
        <v>72</v>
      </c>
      <c r="C12115" t="s">
        <v>42</v>
      </c>
      <c r="D12115" t="s">
        <v>53</v>
      </c>
      <c r="E12115" t="s">
        <v>44</v>
      </c>
      <c r="F12115" t="s">
        <v>54</v>
      </c>
      <c r="G12115" t="s">
        <v>56</v>
      </c>
      <c r="H12115" t="s">
        <v>57</v>
      </c>
      <c r="I12115" t="s">
        <v>49</v>
      </c>
      <c r="J12115" t="s">
        <v>22</v>
      </c>
      <c r="K12115">
        <v>145</v>
      </c>
    </row>
    <row r="12116" spans="1:11" ht="15.75" x14ac:dyDescent="0.3">
      <c r="A12116">
        <v>2018</v>
      </c>
      <c r="B12116" t="s">
        <v>72</v>
      </c>
      <c r="C12116" t="s">
        <v>42</v>
      </c>
      <c r="D12116" t="s">
        <v>53</v>
      </c>
      <c r="E12116" t="s">
        <v>44</v>
      </c>
      <c r="F12116" t="s">
        <v>54</v>
      </c>
      <c r="G12116" t="s">
        <v>56</v>
      </c>
      <c r="H12116" t="s">
        <v>57</v>
      </c>
      <c r="I12116" t="s">
        <v>49</v>
      </c>
      <c r="J12116" t="s">
        <v>12</v>
      </c>
      <c r="K12116">
        <v>645</v>
      </c>
    </row>
    <row r="12117" spans="1:11" ht="15.75" x14ac:dyDescent="0.3">
      <c r="A12117">
        <v>2018</v>
      </c>
      <c r="B12117" t="s">
        <v>72</v>
      </c>
      <c r="C12117" t="s">
        <v>42</v>
      </c>
      <c r="D12117" t="s">
        <v>53</v>
      </c>
      <c r="E12117" t="s">
        <v>44</v>
      </c>
      <c r="F12117" t="s">
        <v>54</v>
      </c>
      <c r="G12117" t="s">
        <v>56</v>
      </c>
      <c r="H12117" t="s">
        <v>57</v>
      </c>
      <c r="I12117" t="s">
        <v>49</v>
      </c>
      <c r="J12117" t="s">
        <v>29</v>
      </c>
      <c r="K12117">
        <v>5</v>
      </c>
    </row>
    <row r="12118" spans="1:11" ht="15.75" x14ac:dyDescent="0.3">
      <c r="A12118">
        <v>2018</v>
      </c>
      <c r="B12118" t="s">
        <v>72</v>
      </c>
      <c r="C12118" t="s">
        <v>42</v>
      </c>
      <c r="D12118" t="s">
        <v>53</v>
      </c>
      <c r="E12118" t="s">
        <v>44</v>
      </c>
      <c r="F12118" t="s">
        <v>54</v>
      </c>
      <c r="G12118" t="s">
        <v>56</v>
      </c>
      <c r="H12118" t="s">
        <v>57</v>
      </c>
      <c r="I12118" t="s">
        <v>49</v>
      </c>
      <c r="J12118" t="s">
        <v>30</v>
      </c>
      <c r="K12118">
        <v>5</v>
      </c>
    </row>
    <row r="12119" spans="1:11" ht="15.75" x14ac:dyDescent="0.3">
      <c r="A12119">
        <v>2018</v>
      </c>
      <c r="B12119" t="s">
        <v>72</v>
      </c>
      <c r="C12119" t="s">
        <v>42</v>
      </c>
      <c r="D12119" t="s">
        <v>53</v>
      </c>
      <c r="E12119" t="s">
        <v>44</v>
      </c>
      <c r="F12119" t="s">
        <v>54</v>
      </c>
      <c r="G12119" t="s">
        <v>56</v>
      </c>
      <c r="H12119" t="s">
        <v>57</v>
      </c>
      <c r="I12119" t="s">
        <v>49</v>
      </c>
      <c r="J12119" t="s">
        <v>32</v>
      </c>
      <c r="K12119">
        <v>105</v>
      </c>
    </row>
    <row r="12120" spans="1:11" ht="15.75" x14ac:dyDescent="0.3">
      <c r="A12120">
        <v>2018</v>
      </c>
      <c r="B12120" t="s">
        <v>72</v>
      </c>
      <c r="C12120" t="s">
        <v>42</v>
      </c>
      <c r="D12120" t="s">
        <v>53</v>
      </c>
      <c r="E12120" t="s">
        <v>44</v>
      </c>
      <c r="F12120" t="s">
        <v>54</v>
      </c>
      <c r="G12120" t="s">
        <v>56</v>
      </c>
      <c r="H12120" t="s">
        <v>57</v>
      </c>
      <c r="I12120" t="s">
        <v>50</v>
      </c>
      <c r="J12120" t="s">
        <v>24</v>
      </c>
      <c r="K12120">
        <v>65</v>
      </c>
    </row>
    <row r="12121" spans="1:11" ht="15.75" x14ac:dyDescent="0.3">
      <c r="A12121">
        <v>2018</v>
      </c>
      <c r="B12121" t="s">
        <v>72</v>
      </c>
      <c r="C12121" t="s">
        <v>42</v>
      </c>
      <c r="D12121" t="s">
        <v>53</v>
      </c>
      <c r="E12121" t="s">
        <v>44</v>
      </c>
      <c r="F12121" t="s">
        <v>54</v>
      </c>
      <c r="G12121" t="s">
        <v>56</v>
      </c>
      <c r="H12121" t="s">
        <v>57</v>
      </c>
      <c r="I12121" t="s">
        <v>50</v>
      </c>
      <c r="J12121" t="s">
        <v>10</v>
      </c>
      <c r="K12121">
        <v>480</v>
      </c>
    </row>
    <row r="12122" spans="1:11" ht="15.75" x14ac:dyDescent="0.3">
      <c r="A12122">
        <v>2018</v>
      </c>
      <c r="B12122" t="s">
        <v>72</v>
      </c>
      <c r="C12122" t="s">
        <v>42</v>
      </c>
      <c r="D12122" t="s">
        <v>53</v>
      </c>
      <c r="E12122" t="s">
        <v>44</v>
      </c>
      <c r="F12122" t="s">
        <v>54</v>
      </c>
      <c r="G12122" t="s">
        <v>56</v>
      </c>
      <c r="H12122" t="s">
        <v>57</v>
      </c>
      <c r="I12122" t="s">
        <v>50</v>
      </c>
      <c r="J12122" t="s">
        <v>16</v>
      </c>
      <c r="K12122">
        <v>1886.5319999999999</v>
      </c>
    </row>
    <row r="12123" spans="1:11" ht="15.75" x14ac:dyDescent="0.3">
      <c r="A12123">
        <v>2018</v>
      </c>
      <c r="B12123" t="s">
        <v>72</v>
      </c>
      <c r="C12123" t="s">
        <v>42</v>
      </c>
      <c r="D12123" t="s">
        <v>53</v>
      </c>
      <c r="E12123" t="s">
        <v>44</v>
      </c>
      <c r="F12123" t="s">
        <v>54</v>
      </c>
      <c r="G12123" t="s">
        <v>56</v>
      </c>
      <c r="H12123" t="s">
        <v>57</v>
      </c>
      <c r="I12123" t="s">
        <v>50</v>
      </c>
      <c r="J12123" t="s">
        <v>19</v>
      </c>
      <c r="K12123">
        <v>992.24099999999999</v>
      </c>
    </row>
    <row r="12124" spans="1:11" ht="15.75" x14ac:dyDescent="0.3">
      <c r="A12124">
        <v>2018</v>
      </c>
      <c r="B12124" t="s">
        <v>72</v>
      </c>
      <c r="C12124" t="s">
        <v>42</v>
      </c>
      <c r="D12124" t="s">
        <v>53</v>
      </c>
      <c r="E12124" t="s">
        <v>44</v>
      </c>
      <c r="F12124" t="s">
        <v>54</v>
      </c>
      <c r="G12124" t="s">
        <v>56</v>
      </c>
      <c r="H12124" t="s">
        <v>57</v>
      </c>
      <c r="I12124" t="s">
        <v>51</v>
      </c>
      <c r="J12124" t="s">
        <v>15</v>
      </c>
      <c r="K12124">
        <v>155</v>
      </c>
    </row>
    <row r="12125" spans="1:11" ht="15.75" x14ac:dyDescent="0.3">
      <c r="A12125">
        <v>2018</v>
      </c>
      <c r="B12125" t="s">
        <v>72</v>
      </c>
      <c r="C12125" t="s">
        <v>42</v>
      </c>
      <c r="D12125" t="s">
        <v>53</v>
      </c>
      <c r="E12125" t="s">
        <v>44</v>
      </c>
      <c r="F12125" t="s">
        <v>54</v>
      </c>
      <c r="G12125" t="s">
        <v>56</v>
      </c>
      <c r="H12125" t="s">
        <v>57</v>
      </c>
      <c r="I12125" t="s">
        <v>51</v>
      </c>
      <c r="J12125" t="s">
        <v>31</v>
      </c>
      <c r="K12125">
        <v>140</v>
      </c>
    </row>
    <row r="12126" spans="1:11" ht="15.75" x14ac:dyDescent="0.3">
      <c r="A12126">
        <v>2018</v>
      </c>
      <c r="B12126" t="s">
        <v>72</v>
      </c>
      <c r="C12126" t="s">
        <v>42</v>
      </c>
      <c r="D12126" t="s">
        <v>53</v>
      </c>
      <c r="E12126" t="s">
        <v>44</v>
      </c>
      <c r="F12126" t="s">
        <v>54</v>
      </c>
      <c r="G12126" t="s">
        <v>56</v>
      </c>
      <c r="H12126" t="s">
        <v>57</v>
      </c>
      <c r="I12126" t="s">
        <v>51</v>
      </c>
      <c r="J12126" t="s">
        <v>17</v>
      </c>
      <c r="K12126">
        <v>35</v>
      </c>
    </row>
    <row r="12127" spans="1:11" ht="15.75" x14ac:dyDescent="0.3">
      <c r="A12127">
        <v>2018</v>
      </c>
      <c r="B12127" t="s">
        <v>72</v>
      </c>
      <c r="C12127" t="s">
        <v>42</v>
      </c>
      <c r="D12127" t="s">
        <v>53</v>
      </c>
      <c r="E12127" t="s">
        <v>44</v>
      </c>
      <c r="F12127" t="s">
        <v>54</v>
      </c>
      <c r="G12127" t="s">
        <v>58</v>
      </c>
      <c r="H12127" t="s">
        <v>58</v>
      </c>
      <c r="I12127" t="s">
        <v>47</v>
      </c>
      <c r="J12127" t="s">
        <v>23</v>
      </c>
      <c r="K12127">
        <v>4761</v>
      </c>
    </row>
    <row r="12128" spans="1:11" ht="15.75" x14ac:dyDescent="0.3">
      <c r="A12128">
        <v>2018</v>
      </c>
      <c r="B12128" t="s">
        <v>72</v>
      </c>
      <c r="C12128" t="s">
        <v>42</v>
      </c>
      <c r="D12128" t="s">
        <v>53</v>
      </c>
      <c r="E12128" t="s">
        <v>44</v>
      </c>
      <c r="F12128" t="s">
        <v>54</v>
      </c>
      <c r="G12128" t="s">
        <v>58</v>
      </c>
      <c r="H12128" t="s">
        <v>58</v>
      </c>
      <c r="I12128" t="s">
        <v>47</v>
      </c>
      <c r="J12128" t="s">
        <v>9</v>
      </c>
      <c r="K12128">
        <v>23081.4</v>
      </c>
    </row>
    <row r="12129" spans="1:11" ht="15.75" x14ac:dyDescent="0.3">
      <c r="A12129">
        <v>2018</v>
      </c>
      <c r="B12129" t="s">
        <v>72</v>
      </c>
      <c r="C12129" t="s">
        <v>42</v>
      </c>
      <c r="D12129" t="s">
        <v>53</v>
      </c>
      <c r="E12129" t="s">
        <v>44</v>
      </c>
      <c r="F12129" t="s">
        <v>54</v>
      </c>
      <c r="G12129" t="s">
        <v>58</v>
      </c>
      <c r="H12129" t="s">
        <v>58</v>
      </c>
      <c r="I12129" t="s">
        <v>47</v>
      </c>
      <c r="J12129" t="s">
        <v>26</v>
      </c>
      <c r="K12129">
        <v>7916.5</v>
      </c>
    </row>
    <row r="12130" spans="1:11" ht="15.75" x14ac:dyDescent="0.3">
      <c r="A12130">
        <v>2018</v>
      </c>
      <c r="B12130" t="s">
        <v>72</v>
      </c>
      <c r="C12130" t="s">
        <v>42</v>
      </c>
      <c r="D12130" t="s">
        <v>53</v>
      </c>
      <c r="E12130" t="s">
        <v>44</v>
      </c>
      <c r="F12130" t="s">
        <v>54</v>
      </c>
      <c r="G12130" t="s">
        <v>58</v>
      </c>
      <c r="H12130" t="s">
        <v>58</v>
      </c>
      <c r="I12130" t="s">
        <v>47</v>
      </c>
      <c r="J12130" t="s">
        <v>11</v>
      </c>
      <c r="K12130">
        <v>12065.5</v>
      </c>
    </row>
    <row r="12131" spans="1:11" ht="15.75" x14ac:dyDescent="0.3">
      <c r="A12131">
        <v>2018</v>
      </c>
      <c r="B12131" t="s">
        <v>72</v>
      </c>
      <c r="C12131" t="s">
        <v>42</v>
      </c>
      <c r="D12131" t="s">
        <v>53</v>
      </c>
      <c r="E12131" t="s">
        <v>44</v>
      </c>
      <c r="F12131" t="s">
        <v>54</v>
      </c>
      <c r="G12131" t="s">
        <v>58</v>
      </c>
      <c r="H12131" t="s">
        <v>58</v>
      </c>
      <c r="I12131" t="s">
        <v>48</v>
      </c>
      <c r="J12131" t="s">
        <v>20</v>
      </c>
      <c r="K12131">
        <v>2161</v>
      </c>
    </row>
    <row r="12132" spans="1:11" ht="15.75" x14ac:dyDescent="0.3">
      <c r="A12132">
        <v>2018</v>
      </c>
      <c r="B12132" t="s">
        <v>72</v>
      </c>
      <c r="C12132" t="s">
        <v>42</v>
      </c>
      <c r="D12132" t="s">
        <v>53</v>
      </c>
      <c r="E12132" t="s">
        <v>44</v>
      </c>
      <c r="F12132" t="s">
        <v>54</v>
      </c>
      <c r="G12132" t="s">
        <v>58</v>
      </c>
      <c r="H12132" t="s">
        <v>58</v>
      </c>
      <c r="I12132" t="s">
        <v>48</v>
      </c>
      <c r="J12132" t="s">
        <v>7</v>
      </c>
      <c r="K12132">
        <v>15020</v>
      </c>
    </row>
    <row r="12133" spans="1:11" ht="15.75" x14ac:dyDescent="0.3">
      <c r="A12133">
        <v>2018</v>
      </c>
      <c r="B12133" t="s">
        <v>72</v>
      </c>
      <c r="C12133" t="s">
        <v>42</v>
      </c>
      <c r="D12133" t="s">
        <v>53</v>
      </c>
      <c r="E12133" t="s">
        <v>44</v>
      </c>
      <c r="F12133" t="s">
        <v>54</v>
      </c>
      <c r="G12133" t="s">
        <v>58</v>
      </c>
      <c r="H12133" t="s">
        <v>58</v>
      </c>
      <c r="I12133" t="s">
        <v>48</v>
      </c>
      <c r="J12133" t="s">
        <v>8</v>
      </c>
      <c r="K12133">
        <v>13014.876</v>
      </c>
    </row>
    <row r="12134" spans="1:11" ht="15.75" x14ac:dyDescent="0.3">
      <c r="A12134">
        <v>2018</v>
      </c>
      <c r="B12134" t="s">
        <v>72</v>
      </c>
      <c r="C12134" t="s">
        <v>42</v>
      </c>
      <c r="D12134" t="s">
        <v>53</v>
      </c>
      <c r="E12134" t="s">
        <v>44</v>
      </c>
      <c r="F12134" t="s">
        <v>54</v>
      </c>
      <c r="G12134" t="s">
        <v>58</v>
      </c>
      <c r="H12134" t="s">
        <v>58</v>
      </c>
      <c r="I12134" t="s">
        <v>48</v>
      </c>
      <c r="J12134" t="s">
        <v>25</v>
      </c>
      <c r="K12134">
        <v>30278.917000000001</v>
      </c>
    </row>
    <row r="12135" spans="1:11" ht="15.75" x14ac:dyDescent="0.3">
      <c r="A12135">
        <v>2018</v>
      </c>
      <c r="B12135" t="s">
        <v>72</v>
      </c>
      <c r="C12135" t="s">
        <v>42</v>
      </c>
      <c r="D12135" t="s">
        <v>53</v>
      </c>
      <c r="E12135" t="s">
        <v>44</v>
      </c>
      <c r="F12135" t="s">
        <v>54</v>
      </c>
      <c r="G12135" t="s">
        <v>58</v>
      </c>
      <c r="H12135" t="s">
        <v>58</v>
      </c>
      <c r="I12135" t="s">
        <v>48</v>
      </c>
      <c r="J12135" t="s">
        <v>27</v>
      </c>
      <c r="K12135">
        <v>3150</v>
      </c>
    </row>
    <row r="12136" spans="1:11" ht="15.75" x14ac:dyDescent="0.3">
      <c r="A12136">
        <v>2018</v>
      </c>
      <c r="B12136" t="s">
        <v>72</v>
      </c>
      <c r="C12136" t="s">
        <v>42</v>
      </c>
      <c r="D12136" t="s">
        <v>53</v>
      </c>
      <c r="E12136" t="s">
        <v>44</v>
      </c>
      <c r="F12136" t="s">
        <v>54</v>
      </c>
      <c r="G12136" t="s">
        <v>58</v>
      </c>
      <c r="H12136" t="s">
        <v>58</v>
      </c>
      <c r="I12136" t="s">
        <v>48</v>
      </c>
      <c r="J12136" t="s">
        <v>13</v>
      </c>
      <c r="K12136">
        <v>10345.49</v>
      </c>
    </row>
    <row r="12137" spans="1:11" ht="15.75" x14ac:dyDescent="0.3">
      <c r="A12137">
        <v>2018</v>
      </c>
      <c r="B12137" t="s">
        <v>72</v>
      </c>
      <c r="C12137" t="s">
        <v>42</v>
      </c>
      <c r="D12137" t="s">
        <v>53</v>
      </c>
      <c r="E12137" t="s">
        <v>44</v>
      </c>
      <c r="F12137" t="s">
        <v>54</v>
      </c>
      <c r="G12137" t="s">
        <v>58</v>
      </c>
      <c r="H12137" t="s">
        <v>58</v>
      </c>
      <c r="I12137" t="s">
        <v>48</v>
      </c>
      <c r="J12137" t="s">
        <v>14</v>
      </c>
      <c r="K12137">
        <v>3645</v>
      </c>
    </row>
    <row r="12138" spans="1:11" ht="15.75" x14ac:dyDescent="0.3">
      <c r="A12138">
        <v>2018</v>
      </c>
      <c r="B12138" t="s">
        <v>72</v>
      </c>
      <c r="C12138" t="s">
        <v>42</v>
      </c>
      <c r="D12138" t="s">
        <v>53</v>
      </c>
      <c r="E12138" t="s">
        <v>44</v>
      </c>
      <c r="F12138" t="s">
        <v>54</v>
      </c>
      <c r="G12138" t="s">
        <v>58</v>
      </c>
      <c r="H12138" t="s">
        <v>58</v>
      </c>
      <c r="I12138" t="s">
        <v>48</v>
      </c>
      <c r="J12138" t="s">
        <v>28</v>
      </c>
      <c r="K12138">
        <v>4740</v>
      </c>
    </row>
    <row r="12139" spans="1:11" ht="15.75" x14ac:dyDescent="0.3">
      <c r="A12139">
        <v>2018</v>
      </c>
      <c r="B12139" t="s">
        <v>72</v>
      </c>
      <c r="C12139" t="s">
        <v>42</v>
      </c>
      <c r="D12139" t="s">
        <v>53</v>
      </c>
      <c r="E12139" t="s">
        <v>44</v>
      </c>
      <c r="F12139" t="s">
        <v>54</v>
      </c>
      <c r="G12139" t="s">
        <v>58</v>
      </c>
      <c r="H12139" t="s">
        <v>58</v>
      </c>
      <c r="I12139" t="s">
        <v>48</v>
      </c>
      <c r="J12139" t="s">
        <v>18</v>
      </c>
      <c r="K12139">
        <v>745</v>
      </c>
    </row>
    <row r="12140" spans="1:11" ht="15.75" x14ac:dyDescent="0.3">
      <c r="A12140">
        <v>2018</v>
      </c>
      <c r="B12140" t="s">
        <v>72</v>
      </c>
      <c r="C12140" t="s">
        <v>42</v>
      </c>
      <c r="D12140" t="s">
        <v>53</v>
      </c>
      <c r="E12140" t="s">
        <v>44</v>
      </c>
      <c r="F12140" t="s">
        <v>54</v>
      </c>
      <c r="G12140" t="s">
        <v>58</v>
      </c>
      <c r="H12140" t="s">
        <v>58</v>
      </c>
      <c r="I12140" t="s">
        <v>49</v>
      </c>
      <c r="J12140" t="s">
        <v>33</v>
      </c>
      <c r="K12140">
        <v>725</v>
      </c>
    </row>
    <row r="12141" spans="1:11" ht="15.75" x14ac:dyDescent="0.3">
      <c r="A12141">
        <v>2018</v>
      </c>
      <c r="B12141" t="s">
        <v>72</v>
      </c>
      <c r="C12141" t="s">
        <v>42</v>
      </c>
      <c r="D12141" t="s">
        <v>53</v>
      </c>
      <c r="E12141" t="s">
        <v>44</v>
      </c>
      <c r="F12141" t="s">
        <v>54</v>
      </c>
      <c r="G12141" t="s">
        <v>58</v>
      </c>
      <c r="H12141" t="s">
        <v>58</v>
      </c>
      <c r="I12141" t="s">
        <v>49</v>
      </c>
      <c r="J12141" t="s">
        <v>21</v>
      </c>
      <c r="K12141">
        <v>25212.864000000001</v>
      </c>
    </row>
    <row r="12142" spans="1:11" ht="15.75" x14ac:dyDescent="0.3">
      <c r="A12142">
        <v>2018</v>
      </c>
      <c r="B12142" t="s">
        <v>72</v>
      </c>
      <c r="C12142" t="s">
        <v>42</v>
      </c>
      <c r="D12142" t="s">
        <v>53</v>
      </c>
      <c r="E12142" t="s">
        <v>44</v>
      </c>
      <c r="F12142" t="s">
        <v>54</v>
      </c>
      <c r="G12142" t="s">
        <v>58</v>
      </c>
      <c r="H12142" t="s">
        <v>58</v>
      </c>
      <c r="I12142" t="s">
        <v>49</v>
      </c>
      <c r="J12142" t="s">
        <v>22</v>
      </c>
      <c r="K12142">
        <v>700</v>
      </c>
    </row>
    <row r="12143" spans="1:11" ht="15.75" x14ac:dyDescent="0.3">
      <c r="A12143">
        <v>2018</v>
      </c>
      <c r="B12143" t="s">
        <v>72</v>
      </c>
      <c r="C12143" t="s">
        <v>42</v>
      </c>
      <c r="D12143" t="s">
        <v>53</v>
      </c>
      <c r="E12143" t="s">
        <v>44</v>
      </c>
      <c r="F12143" t="s">
        <v>54</v>
      </c>
      <c r="G12143" t="s">
        <v>58</v>
      </c>
      <c r="H12143" t="s">
        <v>58</v>
      </c>
      <c r="I12143" t="s">
        <v>49</v>
      </c>
      <c r="J12143" t="s">
        <v>12</v>
      </c>
      <c r="K12143">
        <v>40249.144999999997</v>
      </c>
    </row>
    <row r="12144" spans="1:11" ht="15.75" x14ac:dyDescent="0.3">
      <c r="A12144">
        <v>2018</v>
      </c>
      <c r="B12144" t="s">
        <v>72</v>
      </c>
      <c r="C12144" t="s">
        <v>42</v>
      </c>
      <c r="D12144" t="s">
        <v>53</v>
      </c>
      <c r="E12144" t="s">
        <v>44</v>
      </c>
      <c r="F12144" t="s">
        <v>54</v>
      </c>
      <c r="G12144" t="s">
        <v>58</v>
      </c>
      <c r="H12144" t="s">
        <v>58</v>
      </c>
      <c r="I12144" t="s">
        <v>49</v>
      </c>
      <c r="J12144" t="s">
        <v>29</v>
      </c>
      <c r="K12144">
        <v>5116.3</v>
      </c>
    </row>
    <row r="12145" spans="1:11" ht="15.75" x14ac:dyDescent="0.3">
      <c r="A12145">
        <v>2018</v>
      </c>
      <c r="B12145" t="s">
        <v>72</v>
      </c>
      <c r="C12145" t="s">
        <v>42</v>
      </c>
      <c r="D12145" t="s">
        <v>53</v>
      </c>
      <c r="E12145" t="s">
        <v>44</v>
      </c>
      <c r="F12145" t="s">
        <v>54</v>
      </c>
      <c r="G12145" t="s">
        <v>58</v>
      </c>
      <c r="H12145" t="s">
        <v>58</v>
      </c>
      <c r="I12145" t="s">
        <v>49</v>
      </c>
      <c r="J12145" t="s">
        <v>30</v>
      </c>
      <c r="K12145">
        <v>310</v>
      </c>
    </row>
    <row r="12146" spans="1:11" ht="15.75" x14ac:dyDescent="0.3">
      <c r="A12146">
        <v>2018</v>
      </c>
      <c r="B12146" t="s">
        <v>72</v>
      </c>
      <c r="C12146" t="s">
        <v>42</v>
      </c>
      <c r="D12146" t="s">
        <v>53</v>
      </c>
      <c r="E12146" t="s">
        <v>44</v>
      </c>
      <c r="F12146" t="s">
        <v>54</v>
      </c>
      <c r="G12146" t="s">
        <v>58</v>
      </c>
      <c r="H12146" t="s">
        <v>58</v>
      </c>
      <c r="I12146" t="s">
        <v>49</v>
      </c>
      <c r="J12146" t="s">
        <v>32</v>
      </c>
      <c r="K12146">
        <v>2237.5</v>
      </c>
    </row>
    <row r="12147" spans="1:11" ht="15.75" x14ac:dyDescent="0.3">
      <c r="A12147">
        <v>2018</v>
      </c>
      <c r="B12147" t="s">
        <v>72</v>
      </c>
      <c r="C12147" t="s">
        <v>42</v>
      </c>
      <c r="D12147" t="s">
        <v>53</v>
      </c>
      <c r="E12147" t="s">
        <v>44</v>
      </c>
      <c r="F12147" t="s">
        <v>54</v>
      </c>
      <c r="G12147" t="s">
        <v>58</v>
      </c>
      <c r="H12147" t="s">
        <v>58</v>
      </c>
      <c r="I12147" t="s">
        <v>50</v>
      </c>
      <c r="J12147" t="s">
        <v>24</v>
      </c>
      <c r="K12147">
        <v>16006.665999999999</v>
      </c>
    </row>
    <row r="12148" spans="1:11" ht="15.75" x14ac:dyDescent="0.3">
      <c r="A12148">
        <v>2018</v>
      </c>
      <c r="B12148" t="s">
        <v>72</v>
      </c>
      <c r="C12148" t="s">
        <v>42</v>
      </c>
      <c r="D12148" t="s">
        <v>53</v>
      </c>
      <c r="E12148" t="s">
        <v>44</v>
      </c>
      <c r="F12148" t="s">
        <v>54</v>
      </c>
      <c r="G12148" t="s">
        <v>58</v>
      </c>
      <c r="H12148" t="s">
        <v>58</v>
      </c>
      <c r="I12148" t="s">
        <v>50</v>
      </c>
      <c r="J12148" t="s">
        <v>10</v>
      </c>
      <c r="K12148">
        <v>62124.841999999997</v>
      </c>
    </row>
    <row r="12149" spans="1:11" ht="15.75" x14ac:dyDescent="0.3">
      <c r="A12149">
        <v>2018</v>
      </c>
      <c r="B12149" t="s">
        <v>72</v>
      </c>
      <c r="C12149" t="s">
        <v>42</v>
      </c>
      <c r="D12149" t="s">
        <v>53</v>
      </c>
      <c r="E12149" t="s">
        <v>44</v>
      </c>
      <c r="F12149" t="s">
        <v>54</v>
      </c>
      <c r="G12149" t="s">
        <v>58</v>
      </c>
      <c r="H12149" t="s">
        <v>58</v>
      </c>
      <c r="I12149" t="s">
        <v>50</v>
      </c>
      <c r="J12149" t="s">
        <v>16</v>
      </c>
      <c r="K12149">
        <v>20060.774000000001</v>
      </c>
    </row>
    <row r="12150" spans="1:11" ht="15.75" x14ac:dyDescent="0.3">
      <c r="A12150">
        <v>2018</v>
      </c>
      <c r="B12150" t="s">
        <v>72</v>
      </c>
      <c r="C12150" t="s">
        <v>42</v>
      </c>
      <c r="D12150" t="s">
        <v>53</v>
      </c>
      <c r="E12150" t="s">
        <v>44</v>
      </c>
      <c r="F12150" t="s">
        <v>54</v>
      </c>
      <c r="G12150" t="s">
        <v>58</v>
      </c>
      <c r="H12150" t="s">
        <v>58</v>
      </c>
      <c r="I12150" t="s">
        <v>50</v>
      </c>
      <c r="J12150" t="s">
        <v>19</v>
      </c>
      <c r="K12150">
        <v>96465.546000000002</v>
      </c>
    </row>
    <row r="12151" spans="1:11" ht="15.75" x14ac:dyDescent="0.3">
      <c r="A12151">
        <v>2018</v>
      </c>
      <c r="B12151" t="s">
        <v>72</v>
      </c>
      <c r="C12151" t="s">
        <v>42</v>
      </c>
      <c r="D12151" t="s">
        <v>53</v>
      </c>
      <c r="E12151" t="s">
        <v>44</v>
      </c>
      <c r="F12151" t="s">
        <v>54</v>
      </c>
      <c r="G12151" t="s">
        <v>58</v>
      </c>
      <c r="H12151" t="s">
        <v>58</v>
      </c>
      <c r="I12151" t="s">
        <v>51</v>
      </c>
      <c r="J12151" t="s">
        <v>15</v>
      </c>
      <c r="K12151">
        <v>18259.7</v>
      </c>
    </row>
    <row r="12152" spans="1:11" ht="15.75" x14ac:dyDescent="0.3">
      <c r="A12152">
        <v>2018</v>
      </c>
      <c r="B12152" t="s">
        <v>72</v>
      </c>
      <c r="C12152" t="s">
        <v>42</v>
      </c>
      <c r="D12152" t="s">
        <v>53</v>
      </c>
      <c r="E12152" t="s">
        <v>44</v>
      </c>
      <c r="F12152" t="s">
        <v>54</v>
      </c>
      <c r="G12152" t="s">
        <v>58</v>
      </c>
      <c r="H12152" t="s">
        <v>58</v>
      </c>
      <c r="I12152" t="s">
        <v>51</v>
      </c>
      <c r="J12152" t="s">
        <v>31</v>
      </c>
      <c r="K12152">
        <v>9695</v>
      </c>
    </row>
    <row r="12153" spans="1:11" ht="15.75" x14ac:dyDescent="0.3">
      <c r="A12153">
        <v>2018</v>
      </c>
      <c r="B12153" t="s">
        <v>72</v>
      </c>
      <c r="C12153" t="s">
        <v>42</v>
      </c>
      <c r="D12153" t="s">
        <v>53</v>
      </c>
      <c r="E12153" t="s">
        <v>44</v>
      </c>
      <c r="F12153" t="s">
        <v>54</v>
      </c>
      <c r="G12153" t="s">
        <v>58</v>
      </c>
      <c r="H12153" t="s">
        <v>58</v>
      </c>
      <c r="I12153" t="s">
        <v>51</v>
      </c>
      <c r="J12153" t="s">
        <v>17</v>
      </c>
      <c r="K12153">
        <v>3057</v>
      </c>
    </row>
    <row r="12154" spans="1:11" ht="15.75" x14ac:dyDescent="0.3">
      <c r="A12154">
        <v>2018</v>
      </c>
      <c r="B12154" t="s">
        <v>72</v>
      </c>
      <c r="C12154" t="s">
        <v>42</v>
      </c>
      <c r="D12154" t="s">
        <v>53</v>
      </c>
      <c r="E12154" t="s">
        <v>44</v>
      </c>
      <c r="F12154" t="s">
        <v>54</v>
      </c>
      <c r="G12154" t="s">
        <v>59</v>
      </c>
      <c r="H12154" t="s">
        <v>60</v>
      </c>
      <c r="I12154" t="s">
        <v>48</v>
      </c>
      <c r="J12154" t="s">
        <v>7</v>
      </c>
      <c r="K12154">
        <v>19.899000000000001</v>
      </c>
    </row>
    <row r="12155" spans="1:11" ht="15.75" x14ac:dyDescent="0.3">
      <c r="A12155">
        <v>2018</v>
      </c>
      <c r="B12155" t="s">
        <v>72</v>
      </c>
      <c r="C12155" t="s">
        <v>42</v>
      </c>
      <c r="D12155" t="s">
        <v>53</v>
      </c>
      <c r="E12155" t="s">
        <v>44</v>
      </c>
      <c r="F12155" t="s">
        <v>54</v>
      </c>
      <c r="G12155" t="s">
        <v>59</v>
      </c>
      <c r="H12155" t="s">
        <v>60</v>
      </c>
      <c r="I12155" t="s">
        <v>48</v>
      </c>
      <c r="J12155" t="s">
        <v>28</v>
      </c>
      <c r="K12155">
        <v>0.53400000000000003</v>
      </c>
    </row>
    <row r="12156" spans="1:11" ht="15.75" x14ac:dyDescent="0.3">
      <c r="A12156">
        <v>2018</v>
      </c>
      <c r="B12156" t="s">
        <v>72</v>
      </c>
      <c r="C12156" t="s">
        <v>42</v>
      </c>
      <c r="D12156" t="s">
        <v>53</v>
      </c>
      <c r="E12156" t="s">
        <v>44</v>
      </c>
      <c r="F12156" t="s">
        <v>54</v>
      </c>
      <c r="G12156" t="s">
        <v>59</v>
      </c>
      <c r="H12156" t="s">
        <v>60</v>
      </c>
      <c r="I12156" t="s">
        <v>50</v>
      </c>
      <c r="J12156" t="s">
        <v>24</v>
      </c>
      <c r="K12156">
        <v>1.262</v>
      </c>
    </row>
    <row r="12157" spans="1:11" ht="15.75" x14ac:dyDescent="0.3">
      <c r="A12157">
        <v>2018</v>
      </c>
      <c r="B12157" t="s">
        <v>72</v>
      </c>
      <c r="C12157" t="s">
        <v>42</v>
      </c>
      <c r="D12157" t="s">
        <v>53</v>
      </c>
      <c r="E12157" t="s">
        <v>44</v>
      </c>
      <c r="F12157" t="s">
        <v>54</v>
      </c>
      <c r="G12157" t="s">
        <v>59</v>
      </c>
      <c r="H12157" t="s">
        <v>60</v>
      </c>
      <c r="I12157" t="s">
        <v>50</v>
      </c>
      <c r="J12157" t="s">
        <v>16</v>
      </c>
      <c r="K12157">
        <v>19.07</v>
      </c>
    </row>
    <row r="12158" spans="1:11" ht="15.75" x14ac:dyDescent="0.3">
      <c r="A12158">
        <v>2018</v>
      </c>
      <c r="B12158" t="s">
        <v>72</v>
      </c>
      <c r="C12158" t="s">
        <v>42</v>
      </c>
      <c r="D12158" t="s">
        <v>53</v>
      </c>
      <c r="E12158" t="s">
        <v>44</v>
      </c>
      <c r="F12158" t="s">
        <v>54</v>
      </c>
      <c r="G12158" t="s">
        <v>59</v>
      </c>
      <c r="H12158" t="s">
        <v>60</v>
      </c>
      <c r="I12158" t="s">
        <v>51</v>
      </c>
      <c r="J12158" t="s">
        <v>31</v>
      </c>
      <c r="K12158">
        <v>13</v>
      </c>
    </row>
    <row r="12159" spans="1:11" ht="15.75" x14ac:dyDescent="0.3">
      <c r="A12159">
        <v>2018</v>
      </c>
      <c r="B12159" t="s">
        <v>72</v>
      </c>
      <c r="C12159" t="s">
        <v>42</v>
      </c>
      <c r="D12159" t="s">
        <v>53</v>
      </c>
      <c r="E12159" t="s">
        <v>44</v>
      </c>
      <c r="F12159" t="s">
        <v>61</v>
      </c>
      <c r="G12159" t="s">
        <v>62</v>
      </c>
      <c r="H12159" t="s">
        <v>62</v>
      </c>
      <c r="I12159" t="s">
        <v>47</v>
      </c>
      <c r="J12159" t="s">
        <v>9</v>
      </c>
      <c r="K12159">
        <v>5672.8209999999999</v>
      </c>
    </row>
    <row r="12160" spans="1:11" ht="15.75" x14ac:dyDescent="0.3">
      <c r="A12160">
        <v>2018</v>
      </c>
      <c r="B12160" t="s">
        <v>72</v>
      </c>
      <c r="C12160" t="s">
        <v>42</v>
      </c>
      <c r="D12160" t="s">
        <v>53</v>
      </c>
      <c r="E12160" t="s">
        <v>44</v>
      </c>
      <c r="F12160" t="s">
        <v>61</v>
      </c>
      <c r="G12160" t="s">
        <v>62</v>
      </c>
      <c r="H12160" t="s">
        <v>62</v>
      </c>
      <c r="I12160" t="s">
        <v>47</v>
      </c>
      <c r="J12160" t="s">
        <v>26</v>
      </c>
      <c r="K12160">
        <v>1622.9269999999999</v>
      </c>
    </row>
    <row r="12161" spans="1:11" ht="15.75" x14ac:dyDescent="0.3">
      <c r="A12161">
        <v>2018</v>
      </c>
      <c r="B12161" t="s">
        <v>72</v>
      </c>
      <c r="C12161" t="s">
        <v>42</v>
      </c>
      <c r="D12161" t="s">
        <v>53</v>
      </c>
      <c r="E12161" t="s">
        <v>44</v>
      </c>
      <c r="F12161" t="s">
        <v>61</v>
      </c>
      <c r="G12161" t="s">
        <v>62</v>
      </c>
      <c r="H12161" t="s">
        <v>62</v>
      </c>
      <c r="I12161" t="s">
        <v>47</v>
      </c>
      <c r="J12161" t="s">
        <v>11</v>
      </c>
      <c r="K12161">
        <v>31.41</v>
      </c>
    </row>
    <row r="12162" spans="1:11" ht="15.75" x14ac:dyDescent="0.3">
      <c r="A12162">
        <v>2018</v>
      </c>
      <c r="B12162" t="s">
        <v>72</v>
      </c>
      <c r="C12162" t="s">
        <v>42</v>
      </c>
      <c r="D12162" t="s">
        <v>53</v>
      </c>
      <c r="E12162" t="s">
        <v>44</v>
      </c>
      <c r="F12162" t="s">
        <v>61</v>
      </c>
      <c r="G12162" t="s">
        <v>62</v>
      </c>
      <c r="H12162" t="s">
        <v>62</v>
      </c>
      <c r="I12162" t="s">
        <v>48</v>
      </c>
      <c r="J12162" t="s">
        <v>20</v>
      </c>
      <c r="K12162">
        <v>15.12</v>
      </c>
    </row>
    <row r="12163" spans="1:11" ht="15.75" x14ac:dyDescent="0.3">
      <c r="A12163">
        <v>2018</v>
      </c>
      <c r="B12163" t="s">
        <v>72</v>
      </c>
      <c r="C12163" t="s">
        <v>42</v>
      </c>
      <c r="D12163" t="s">
        <v>53</v>
      </c>
      <c r="E12163" t="s">
        <v>44</v>
      </c>
      <c r="F12163" t="s">
        <v>61</v>
      </c>
      <c r="G12163" t="s">
        <v>62</v>
      </c>
      <c r="H12163" t="s">
        <v>62</v>
      </c>
      <c r="I12163" t="s">
        <v>48</v>
      </c>
      <c r="J12163" t="s">
        <v>7</v>
      </c>
      <c r="K12163">
        <v>30816.877</v>
      </c>
    </row>
    <row r="12164" spans="1:11" ht="15.75" x14ac:dyDescent="0.3">
      <c r="A12164">
        <v>2018</v>
      </c>
      <c r="B12164" t="s">
        <v>72</v>
      </c>
      <c r="C12164" t="s">
        <v>42</v>
      </c>
      <c r="D12164" t="s">
        <v>53</v>
      </c>
      <c r="E12164" t="s">
        <v>44</v>
      </c>
      <c r="F12164" t="s">
        <v>61</v>
      </c>
      <c r="G12164" t="s">
        <v>62</v>
      </c>
      <c r="H12164" t="s">
        <v>62</v>
      </c>
      <c r="I12164" t="s">
        <v>48</v>
      </c>
      <c r="J12164" t="s">
        <v>8</v>
      </c>
      <c r="K12164">
        <v>508.51400000000001</v>
      </c>
    </row>
    <row r="12165" spans="1:11" ht="15.75" x14ac:dyDescent="0.3">
      <c r="A12165">
        <v>2018</v>
      </c>
      <c r="B12165" t="s">
        <v>72</v>
      </c>
      <c r="C12165" t="s">
        <v>42</v>
      </c>
      <c r="D12165" t="s">
        <v>53</v>
      </c>
      <c r="E12165" t="s">
        <v>44</v>
      </c>
      <c r="F12165" t="s">
        <v>61</v>
      </c>
      <c r="G12165" t="s">
        <v>62</v>
      </c>
      <c r="H12165" t="s">
        <v>62</v>
      </c>
      <c r="I12165" t="s">
        <v>48</v>
      </c>
      <c r="J12165" t="s">
        <v>25</v>
      </c>
      <c r="K12165">
        <v>23161.456999999999</v>
      </c>
    </row>
    <row r="12166" spans="1:11" ht="15.75" x14ac:dyDescent="0.3">
      <c r="A12166">
        <v>2018</v>
      </c>
      <c r="B12166" t="s">
        <v>72</v>
      </c>
      <c r="C12166" t="s">
        <v>42</v>
      </c>
      <c r="D12166" t="s">
        <v>53</v>
      </c>
      <c r="E12166" t="s">
        <v>44</v>
      </c>
      <c r="F12166" t="s">
        <v>61</v>
      </c>
      <c r="G12166" t="s">
        <v>62</v>
      </c>
      <c r="H12166" t="s">
        <v>62</v>
      </c>
      <c r="I12166" t="s">
        <v>48</v>
      </c>
      <c r="J12166" t="s">
        <v>27</v>
      </c>
      <c r="K12166">
        <v>27755.184000000001</v>
      </c>
    </row>
    <row r="12167" spans="1:11" ht="15.75" x14ac:dyDescent="0.3">
      <c r="A12167">
        <v>2018</v>
      </c>
      <c r="B12167" t="s">
        <v>72</v>
      </c>
      <c r="C12167" t="s">
        <v>42</v>
      </c>
      <c r="D12167" t="s">
        <v>53</v>
      </c>
      <c r="E12167" t="s">
        <v>44</v>
      </c>
      <c r="F12167" t="s">
        <v>61</v>
      </c>
      <c r="G12167" t="s">
        <v>62</v>
      </c>
      <c r="H12167" t="s">
        <v>62</v>
      </c>
      <c r="I12167" t="s">
        <v>48</v>
      </c>
      <c r="J12167" t="s">
        <v>13</v>
      </c>
      <c r="K12167">
        <v>43208.642999999996</v>
      </c>
    </row>
    <row r="12168" spans="1:11" ht="15.75" x14ac:dyDescent="0.3">
      <c r="A12168">
        <v>2018</v>
      </c>
      <c r="B12168" t="s">
        <v>72</v>
      </c>
      <c r="C12168" t="s">
        <v>42</v>
      </c>
      <c r="D12168" t="s">
        <v>53</v>
      </c>
      <c r="E12168" t="s">
        <v>44</v>
      </c>
      <c r="F12168" t="s">
        <v>61</v>
      </c>
      <c r="G12168" t="s">
        <v>62</v>
      </c>
      <c r="H12168" t="s">
        <v>62</v>
      </c>
      <c r="I12168" t="s">
        <v>48</v>
      </c>
      <c r="J12168" t="s">
        <v>14</v>
      </c>
      <c r="K12168">
        <v>26.332000000000001</v>
      </c>
    </row>
    <row r="12169" spans="1:11" ht="15.75" x14ac:dyDescent="0.3">
      <c r="A12169">
        <v>2018</v>
      </c>
      <c r="B12169" t="s">
        <v>72</v>
      </c>
      <c r="C12169" t="s">
        <v>42</v>
      </c>
      <c r="D12169" t="s">
        <v>53</v>
      </c>
      <c r="E12169" t="s">
        <v>44</v>
      </c>
      <c r="F12169" t="s">
        <v>61</v>
      </c>
      <c r="G12169" t="s">
        <v>62</v>
      </c>
      <c r="H12169" t="s">
        <v>62</v>
      </c>
      <c r="I12169" t="s">
        <v>48</v>
      </c>
      <c r="J12169" t="s">
        <v>18</v>
      </c>
      <c r="K12169">
        <v>65.584999999999994</v>
      </c>
    </row>
    <row r="12170" spans="1:11" ht="15.75" x14ac:dyDescent="0.3">
      <c r="A12170">
        <v>2018</v>
      </c>
      <c r="B12170" t="s">
        <v>72</v>
      </c>
      <c r="C12170" t="s">
        <v>42</v>
      </c>
      <c r="D12170" t="s">
        <v>53</v>
      </c>
      <c r="E12170" t="s">
        <v>44</v>
      </c>
      <c r="F12170" t="s">
        <v>61</v>
      </c>
      <c r="G12170" t="s">
        <v>62</v>
      </c>
      <c r="H12170" t="s">
        <v>62</v>
      </c>
      <c r="I12170" t="s">
        <v>49</v>
      </c>
      <c r="J12170" t="s">
        <v>21</v>
      </c>
      <c r="K12170">
        <v>2387.2579999999998</v>
      </c>
    </row>
    <row r="12171" spans="1:11" ht="15.75" x14ac:dyDescent="0.3">
      <c r="A12171">
        <v>2018</v>
      </c>
      <c r="B12171" t="s">
        <v>72</v>
      </c>
      <c r="C12171" t="s">
        <v>42</v>
      </c>
      <c r="D12171" t="s">
        <v>53</v>
      </c>
      <c r="E12171" t="s">
        <v>44</v>
      </c>
      <c r="F12171" t="s">
        <v>61</v>
      </c>
      <c r="G12171" t="s">
        <v>62</v>
      </c>
      <c r="H12171" t="s">
        <v>62</v>
      </c>
      <c r="I12171" t="s">
        <v>49</v>
      </c>
      <c r="J12171" t="s">
        <v>12</v>
      </c>
      <c r="K12171">
        <v>34568.769</v>
      </c>
    </row>
    <row r="12172" spans="1:11" ht="15.75" x14ac:dyDescent="0.3">
      <c r="A12172">
        <v>2018</v>
      </c>
      <c r="B12172" t="s">
        <v>72</v>
      </c>
      <c r="C12172" t="s">
        <v>42</v>
      </c>
      <c r="D12172" t="s">
        <v>53</v>
      </c>
      <c r="E12172" t="s">
        <v>44</v>
      </c>
      <c r="F12172" t="s">
        <v>61</v>
      </c>
      <c r="G12172" t="s">
        <v>62</v>
      </c>
      <c r="H12172" t="s">
        <v>62</v>
      </c>
      <c r="I12172" t="s">
        <v>49</v>
      </c>
      <c r="J12172" t="s">
        <v>30</v>
      </c>
      <c r="K12172">
        <v>113.89</v>
      </c>
    </row>
    <row r="12173" spans="1:11" ht="15.75" x14ac:dyDescent="0.3">
      <c r="A12173">
        <v>2018</v>
      </c>
      <c r="B12173" t="s">
        <v>72</v>
      </c>
      <c r="C12173" t="s">
        <v>42</v>
      </c>
      <c r="D12173" t="s">
        <v>53</v>
      </c>
      <c r="E12173" t="s">
        <v>44</v>
      </c>
      <c r="F12173" t="s">
        <v>61</v>
      </c>
      <c r="G12173" t="s">
        <v>62</v>
      </c>
      <c r="H12173" t="s">
        <v>62</v>
      </c>
      <c r="I12173" t="s">
        <v>50</v>
      </c>
      <c r="J12173" t="s">
        <v>24</v>
      </c>
      <c r="K12173">
        <v>1102.1690000000001</v>
      </c>
    </row>
    <row r="12174" spans="1:11" ht="15.75" x14ac:dyDescent="0.3">
      <c r="A12174">
        <v>2018</v>
      </c>
      <c r="B12174" t="s">
        <v>72</v>
      </c>
      <c r="C12174" t="s">
        <v>42</v>
      </c>
      <c r="D12174" t="s">
        <v>53</v>
      </c>
      <c r="E12174" t="s">
        <v>44</v>
      </c>
      <c r="F12174" t="s">
        <v>61</v>
      </c>
      <c r="G12174" t="s">
        <v>62</v>
      </c>
      <c r="H12174" t="s">
        <v>62</v>
      </c>
      <c r="I12174" t="s">
        <v>50</v>
      </c>
      <c r="J12174" t="s">
        <v>10</v>
      </c>
      <c r="K12174">
        <v>5979.643</v>
      </c>
    </row>
    <row r="12175" spans="1:11" ht="15.75" x14ac:dyDescent="0.3">
      <c r="A12175">
        <v>2018</v>
      </c>
      <c r="B12175" t="s">
        <v>72</v>
      </c>
      <c r="C12175" t="s">
        <v>42</v>
      </c>
      <c r="D12175" t="s">
        <v>53</v>
      </c>
      <c r="E12175" t="s">
        <v>44</v>
      </c>
      <c r="F12175" t="s">
        <v>61</v>
      </c>
      <c r="G12175" t="s">
        <v>62</v>
      </c>
      <c r="H12175" t="s">
        <v>62</v>
      </c>
      <c r="I12175" t="s">
        <v>50</v>
      </c>
      <c r="J12175" t="s">
        <v>16</v>
      </c>
      <c r="K12175">
        <v>28.276</v>
      </c>
    </row>
    <row r="12176" spans="1:11" ht="15.75" x14ac:dyDescent="0.3">
      <c r="A12176">
        <v>2018</v>
      </c>
      <c r="B12176" t="s">
        <v>72</v>
      </c>
      <c r="C12176" t="s">
        <v>42</v>
      </c>
      <c r="D12176" t="s">
        <v>53</v>
      </c>
      <c r="E12176" t="s">
        <v>44</v>
      </c>
      <c r="F12176" t="s">
        <v>61</v>
      </c>
      <c r="G12176" t="s">
        <v>62</v>
      </c>
      <c r="H12176" t="s">
        <v>62</v>
      </c>
      <c r="I12176" t="s">
        <v>50</v>
      </c>
      <c r="J12176" t="s">
        <v>19</v>
      </c>
      <c r="K12176">
        <v>11137.517</v>
      </c>
    </row>
    <row r="12177" spans="1:11" ht="15.75" x14ac:dyDescent="0.3">
      <c r="A12177">
        <v>2018</v>
      </c>
      <c r="B12177" t="s">
        <v>72</v>
      </c>
      <c r="C12177" t="s">
        <v>42</v>
      </c>
      <c r="D12177" t="s">
        <v>53</v>
      </c>
      <c r="E12177" t="s">
        <v>44</v>
      </c>
      <c r="F12177" t="s">
        <v>61</v>
      </c>
      <c r="G12177" t="s">
        <v>62</v>
      </c>
      <c r="H12177" t="s">
        <v>62</v>
      </c>
      <c r="I12177" t="s">
        <v>51</v>
      </c>
      <c r="J12177" t="s">
        <v>15</v>
      </c>
      <c r="K12177">
        <v>2433.7959999999998</v>
      </c>
    </row>
    <row r="12178" spans="1:11" ht="15.75" x14ac:dyDescent="0.3">
      <c r="A12178">
        <v>2018</v>
      </c>
      <c r="B12178" t="s">
        <v>72</v>
      </c>
      <c r="C12178" t="s">
        <v>42</v>
      </c>
      <c r="D12178" t="s">
        <v>53</v>
      </c>
      <c r="E12178" t="s">
        <v>44</v>
      </c>
      <c r="F12178" t="s">
        <v>61</v>
      </c>
      <c r="G12178" t="s">
        <v>62</v>
      </c>
      <c r="H12178" t="s">
        <v>62</v>
      </c>
      <c r="I12178" t="s">
        <v>51</v>
      </c>
      <c r="J12178" t="s">
        <v>31</v>
      </c>
      <c r="K12178">
        <v>3143.68</v>
      </c>
    </row>
    <row r="12179" spans="1:11" ht="15.75" x14ac:dyDescent="0.3">
      <c r="A12179">
        <v>2018</v>
      </c>
      <c r="B12179" t="s">
        <v>72</v>
      </c>
      <c r="C12179" t="s">
        <v>42</v>
      </c>
      <c r="D12179" t="s">
        <v>53</v>
      </c>
      <c r="E12179" t="s">
        <v>44</v>
      </c>
      <c r="F12179" t="s">
        <v>61</v>
      </c>
      <c r="G12179" t="s">
        <v>62</v>
      </c>
      <c r="H12179" t="s">
        <v>62</v>
      </c>
      <c r="I12179" t="s">
        <v>51</v>
      </c>
      <c r="J12179" t="s">
        <v>17</v>
      </c>
      <c r="K12179">
        <v>2033.607</v>
      </c>
    </row>
    <row r="12180" spans="1:11" ht="15.75" x14ac:dyDescent="0.3">
      <c r="A12180">
        <v>2018</v>
      </c>
      <c r="B12180" t="s">
        <v>72</v>
      </c>
      <c r="C12180" t="s">
        <v>42</v>
      </c>
      <c r="D12180" t="s">
        <v>53</v>
      </c>
      <c r="E12180" t="s">
        <v>44</v>
      </c>
      <c r="F12180" t="s">
        <v>45</v>
      </c>
      <c r="G12180" t="s">
        <v>46</v>
      </c>
      <c r="H12180" t="s">
        <v>46</v>
      </c>
      <c r="I12180" t="s">
        <v>47</v>
      </c>
      <c r="J12180" t="s">
        <v>23</v>
      </c>
      <c r="K12180">
        <v>10.102</v>
      </c>
    </row>
    <row r="12181" spans="1:11" ht="15.75" x14ac:dyDescent="0.3">
      <c r="A12181">
        <v>2018</v>
      </c>
      <c r="B12181" t="s">
        <v>72</v>
      </c>
      <c r="C12181" t="s">
        <v>42</v>
      </c>
      <c r="D12181" t="s">
        <v>53</v>
      </c>
      <c r="E12181" t="s">
        <v>44</v>
      </c>
      <c r="F12181" t="s">
        <v>45</v>
      </c>
      <c r="G12181" t="s">
        <v>46</v>
      </c>
      <c r="H12181" t="s">
        <v>46</v>
      </c>
      <c r="I12181" t="s">
        <v>47</v>
      </c>
      <c r="J12181" t="s">
        <v>9</v>
      </c>
      <c r="K12181">
        <v>229</v>
      </c>
    </row>
    <row r="12182" spans="1:11" ht="15.75" x14ac:dyDescent="0.3">
      <c r="A12182">
        <v>2018</v>
      </c>
      <c r="B12182" t="s">
        <v>72</v>
      </c>
      <c r="C12182" t="s">
        <v>42</v>
      </c>
      <c r="D12182" t="s">
        <v>53</v>
      </c>
      <c r="E12182" t="s">
        <v>44</v>
      </c>
      <c r="F12182" t="s">
        <v>45</v>
      </c>
      <c r="G12182" t="s">
        <v>46</v>
      </c>
      <c r="H12182" t="s">
        <v>46</v>
      </c>
      <c r="I12182" t="s">
        <v>47</v>
      </c>
      <c r="J12182" t="s">
        <v>26</v>
      </c>
      <c r="K12182">
        <v>203.471</v>
      </c>
    </row>
    <row r="12183" spans="1:11" ht="15.75" x14ac:dyDescent="0.3">
      <c r="A12183">
        <v>2018</v>
      </c>
      <c r="B12183" t="s">
        <v>72</v>
      </c>
      <c r="C12183" t="s">
        <v>42</v>
      </c>
      <c r="D12183" t="s">
        <v>53</v>
      </c>
      <c r="E12183" t="s">
        <v>44</v>
      </c>
      <c r="F12183" t="s">
        <v>45</v>
      </c>
      <c r="G12183" t="s">
        <v>46</v>
      </c>
      <c r="H12183" t="s">
        <v>46</v>
      </c>
      <c r="I12183" t="s">
        <v>47</v>
      </c>
      <c r="J12183" t="s">
        <v>11</v>
      </c>
      <c r="K12183">
        <v>150.9</v>
      </c>
    </row>
    <row r="12184" spans="1:11" ht="15.75" x14ac:dyDescent="0.3">
      <c r="A12184">
        <v>2018</v>
      </c>
      <c r="B12184" t="s">
        <v>72</v>
      </c>
      <c r="C12184" t="s">
        <v>42</v>
      </c>
      <c r="D12184" t="s">
        <v>53</v>
      </c>
      <c r="E12184" t="s">
        <v>44</v>
      </c>
      <c r="F12184" t="s">
        <v>45</v>
      </c>
      <c r="G12184" t="s">
        <v>46</v>
      </c>
      <c r="H12184" t="s">
        <v>46</v>
      </c>
      <c r="I12184" t="s">
        <v>48</v>
      </c>
      <c r="J12184" t="s">
        <v>7</v>
      </c>
      <c r="K12184">
        <v>85</v>
      </c>
    </row>
    <row r="12185" spans="1:11" ht="15.75" x14ac:dyDescent="0.3">
      <c r="A12185">
        <v>2018</v>
      </c>
      <c r="B12185" t="s">
        <v>72</v>
      </c>
      <c r="C12185" t="s">
        <v>42</v>
      </c>
      <c r="D12185" t="s">
        <v>53</v>
      </c>
      <c r="E12185" t="s">
        <v>44</v>
      </c>
      <c r="F12185" t="s">
        <v>45</v>
      </c>
      <c r="G12185" t="s">
        <v>46</v>
      </c>
      <c r="H12185" t="s">
        <v>46</v>
      </c>
      <c r="I12185" t="s">
        <v>48</v>
      </c>
      <c r="J12185" t="s">
        <v>25</v>
      </c>
      <c r="K12185">
        <v>15</v>
      </c>
    </row>
    <row r="12186" spans="1:11" ht="15.75" x14ac:dyDescent="0.3">
      <c r="A12186">
        <v>2018</v>
      </c>
      <c r="B12186" t="s">
        <v>72</v>
      </c>
      <c r="C12186" t="s">
        <v>42</v>
      </c>
      <c r="D12186" t="s">
        <v>53</v>
      </c>
      <c r="E12186" t="s">
        <v>44</v>
      </c>
      <c r="F12186" t="s">
        <v>45</v>
      </c>
      <c r="G12186" t="s">
        <v>46</v>
      </c>
      <c r="H12186" t="s">
        <v>46</v>
      </c>
      <c r="I12186" t="s">
        <v>48</v>
      </c>
      <c r="J12186" t="s">
        <v>13</v>
      </c>
      <c r="K12186">
        <v>25</v>
      </c>
    </row>
    <row r="12187" spans="1:11" ht="15.75" x14ac:dyDescent="0.3">
      <c r="A12187">
        <v>2018</v>
      </c>
      <c r="B12187" t="s">
        <v>72</v>
      </c>
      <c r="C12187" t="s">
        <v>42</v>
      </c>
      <c r="D12187" t="s">
        <v>53</v>
      </c>
      <c r="E12187" t="s">
        <v>44</v>
      </c>
      <c r="F12187" t="s">
        <v>45</v>
      </c>
      <c r="G12187" t="s">
        <v>46</v>
      </c>
      <c r="H12187" t="s">
        <v>46</v>
      </c>
      <c r="I12187" t="s">
        <v>48</v>
      </c>
      <c r="J12187" t="s">
        <v>14</v>
      </c>
      <c r="K12187">
        <v>5</v>
      </c>
    </row>
    <row r="12188" spans="1:11" ht="15.75" x14ac:dyDescent="0.3">
      <c r="A12188">
        <v>2018</v>
      </c>
      <c r="B12188" t="s">
        <v>72</v>
      </c>
      <c r="C12188" t="s">
        <v>42</v>
      </c>
      <c r="D12188" t="s">
        <v>53</v>
      </c>
      <c r="E12188" t="s">
        <v>44</v>
      </c>
      <c r="F12188" t="s">
        <v>45</v>
      </c>
      <c r="G12188" t="s">
        <v>46</v>
      </c>
      <c r="H12188" t="s">
        <v>46</v>
      </c>
      <c r="I12188" t="s">
        <v>48</v>
      </c>
      <c r="J12188" t="s">
        <v>28</v>
      </c>
      <c r="K12188">
        <v>20</v>
      </c>
    </row>
    <row r="12189" spans="1:11" ht="15.75" x14ac:dyDescent="0.3">
      <c r="A12189">
        <v>2018</v>
      </c>
      <c r="B12189" t="s">
        <v>72</v>
      </c>
      <c r="C12189" t="s">
        <v>42</v>
      </c>
      <c r="D12189" t="s">
        <v>53</v>
      </c>
      <c r="E12189" t="s">
        <v>44</v>
      </c>
      <c r="F12189" t="s">
        <v>45</v>
      </c>
      <c r="G12189" t="s">
        <v>46</v>
      </c>
      <c r="H12189" t="s">
        <v>46</v>
      </c>
      <c r="I12189" t="s">
        <v>49</v>
      </c>
      <c r="J12189" t="s">
        <v>12</v>
      </c>
      <c r="K12189">
        <v>79.099999999999994</v>
      </c>
    </row>
    <row r="12190" spans="1:11" ht="15.75" x14ac:dyDescent="0.3">
      <c r="A12190">
        <v>2018</v>
      </c>
      <c r="B12190" t="s">
        <v>72</v>
      </c>
      <c r="C12190" t="s">
        <v>42</v>
      </c>
      <c r="D12190" t="s">
        <v>53</v>
      </c>
      <c r="E12190" t="s">
        <v>44</v>
      </c>
      <c r="F12190" t="s">
        <v>45</v>
      </c>
      <c r="G12190" t="s">
        <v>46</v>
      </c>
      <c r="H12190" t="s">
        <v>46</v>
      </c>
      <c r="I12190" t="s">
        <v>49</v>
      </c>
      <c r="J12190" t="s">
        <v>29</v>
      </c>
      <c r="K12190">
        <v>31</v>
      </c>
    </row>
    <row r="12191" spans="1:11" ht="15.75" x14ac:dyDescent="0.3">
      <c r="A12191">
        <v>2018</v>
      </c>
      <c r="B12191" t="s">
        <v>72</v>
      </c>
      <c r="C12191" t="s">
        <v>42</v>
      </c>
      <c r="D12191" t="s">
        <v>53</v>
      </c>
      <c r="E12191" t="s">
        <v>44</v>
      </c>
      <c r="F12191" t="s">
        <v>45</v>
      </c>
      <c r="G12191" t="s">
        <v>46</v>
      </c>
      <c r="H12191" t="s">
        <v>46</v>
      </c>
      <c r="I12191" t="s">
        <v>49</v>
      </c>
      <c r="J12191" t="s">
        <v>30</v>
      </c>
      <c r="K12191">
        <v>62</v>
      </c>
    </row>
    <row r="12192" spans="1:11" ht="15.75" x14ac:dyDescent="0.3">
      <c r="A12192">
        <v>2018</v>
      </c>
      <c r="B12192" t="s">
        <v>72</v>
      </c>
      <c r="C12192" t="s">
        <v>42</v>
      </c>
      <c r="D12192" t="s">
        <v>53</v>
      </c>
      <c r="E12192" t="s">
        <v>44</v>
      </c>
      <c r="F12192" t="s">
        <v>45</v>
      </c>
      <c r="G12192" t="s">
        <v>46</v>
      </c>
      <c r="H12192" t="s">
        <v>46</v>
      </c>
      <c r="I12192" t="s">
        <v>49</v>
      </c>
      <c r="J12192" t="s">
        <v>32</v>
      </c>
      <c r="K12192">
        <v>51</v>
      </c>
    </row>
    <row r="12193" spans="1:11" ht="15.75" x14ac:dyDescent="0.3">
      <c r="A12193">
        <v>2018</v>
      </c>
      <c r="B12193" t="s">
        <v>72</v>
      </c>
      <c r="C12193" t="s">
        <v>42</v>
      </c>
      <c r="D12193" t="s">
        <v>53</v>
      </c>
      <c r="E12193" t="s">
        <v>44</v>
      </c>
      <c r="F12193" t="s">
        <v>45</v>
      </c>
      <c r="G12193" t="s">
        <v>46</v>
      </c>
      <c r="H12193" t="s">
        <v>46</v>
      </c>
      <c r="I12193" t="s">
        <v>50</v>
      </c>
      <c r="J12193" t="s">
        <v>10</v>
      </c>
      <c r="K12193">
        <v>109.117</v>
      </c>
    </row>
    <row r="12194" spans="1:11" ht="15.75" x14ac:dyDescent="0.3">
      <c r="A12194">
        <v>2018</v>
      </c>
      <c r="B12194" t="s">
        <v>72</v>
      </c>
      <c r="C12194" t="s">
        <v>42</v>
      </c>
      <c r="D12194" t="s">
        <v>53</v>
      </c>
      <c r="E12194" t="s">
        <v>44</v>
      </c>
      <c r="F12194" t="s">
        <v>45</v>
      </c>
      <c r="G12194" t="s">
        <v>46</v>
      </c>
      <c r="H12194" t="s">
        <v>46</v>
      </c>
      <c r="I12194" t="s">
        <v>50</v>
      </c>
      <c r="J12194" t="s">
        <v>16</v>
      </c>
      <c r="K12194">
        <v>62.451000000000001</v>
      </c>
    </row>
    <row r="12195" spans="1:11" ht="15.75" x14ac:dyDescent="0.3">
      <c r="A12195">
        <v>2018</v>
      </c>
      <c r="B12195" t="s">
        <v>72</v>
      </c>
      <c r="C12195" t="s">
        <v>42</v>
      </c>
      <c r="D12195" t="s">
        <v>53</v>
      </c>
      <c r="E12195" t="s">
        <v>44</v>
      </c>
      <c r="F12195" t="s">
        <v>45</v>
      </c>
      <c r="G12195" t="s">
        <v>46</v>
      </c>
      <c r="H12195" t="s">
        <v>46</v>
      </c>
      <c r="I12195" t="s">
        <v>50</v>
      </c>
      <c r="J12195" t="s">
        <v>19</v>
      </c>
      <c r="K12195">
        <v>476.15</v>
      </c>
    </row>
    <row r="12196" spans="1:11" ht="15.75" x14ac:dyDescent="0.3">
      <c r="A12196">
        <v>2018</v>
      </c>
      <c r="B12196" t="s">
        <v>72</v>
      </c>
      <c r="C12196" t="s">
        <v>42</v>
      </c>
      <c r="D12196" t="s">
        <v>53</v>
      </c>
      <c r="E12196" t="s">
        <v>44</v>
      </c>
      <c r="F12196" t="s">
        <v>45</v>
      </c>
      <c r="G12196" t="s">
        <v>46</v>
      </c>
      <c r="H12196" t="s">
        <v>46</v>
      </c>
      <c r="I12196" t="s">
        <v>51</v>
      </c>
      <c r="J12196" t="s">
        <v>15</v>
      </c>
      <c r="K12196">
        <v>85</v>
      </c>
    </row>
    <row r="12197" spans="1:11" ht="15.75" x14ac:dyDescent="0.3">
      <c r="A12197">
        <v>2018</v>
      </c>
      <c r="B12197" t="s">
        <v>72</v>
      </c>
      <c r="C12197" t="s">
        <v>42</v>
      </c>
      <c r="D12197" t="s">
        <v>53</v>
      </c>
      <c r="E12197" t="s">
        <v>44</v>
      </c>
      <c r="F12197" t="s">
        <v>45</v>
      </c>
      <c r="G12197" t="s">
        <v>46</v>
      </c>
      <c r="H12197" t="s">
        <v>46</v>
      </c>
      <c r="I12197" t="s">
        <v>51</v>
      </c>
      <c r="J12197" t="s">
        <v>31</v>
      </c>
      <c r="K12197">
        <v>260</v>
      </c>
    </row>
    <row r="12198" spans="1:11" ht="15.75" x14ac:dyDescent="0.3">
      <c r="A12198">
        <v>2018</v>
      </c>
      <c r="B12198" t="s">
        <v>72</v>
      </c>
      <c r="C12198" t="s">
        <v>42</v>
      </c>
      <c r="D12198" t="s">
        <v>53</v>
      </c>
      <c r="E12198" t="s">
        <v>44</v>
      </c>
      <c r="F12198" t="s">
        <v>45</v>
      </c>
      <c r="G12198" t="s">
        <v>46</v>
      </c>
      <c r="H12198" t="s">
        <v>46</v>
      </c>
      <c r="I12198" t="s">
        <v>51</v>
      </c>
      <c r="J12198" t="s">
        <v>17</v>
      </c>
      <c r="K12198">
        <v>59</v>
      </c>
    </row>
    <row r="12199" spans="1:11" ht="15.75" x14ac:dyDescent="0.3">
      <c r="A12199">
        <v>2018</v>
      </c>
      <c r="B12199" t="s">
        <v>72</v>
      </c>
      <c r="C12199" t="s">
        <v>42</v>
      </c>
      <c r="D12199" t="s">
        <v>53</v>
      </c>
      <c r="E12199" t="s">
        <v>44</v>
      </c>
      <c r="F12199" t="s">
        <v>45</v>
      </c>
      <c r="G12199" t="s">
        <v>52</v>
      </c>
      <c r="H12199" t="s">
        <v>52</v>
      </c>
      <c r="I12199" t="s">
        <v>47</v>
      </c>
      <c r="J12199" t="s">
        <v>23</v>
      </c>
      <c r="K12199">
        <v>24841.361000000001</v>
      </c>
    </row>
    <row r="12200" spans="1:11" ht="15.75" x14ac:dyDescent="0.3">
      <c r="A12200">
        <v>2018</v>
      </c>
      <c r="B12200" t="s">
        <v>72</v>
      </c>
      <c r="C12200" t="s">
        <v>42</v>
      </c>
      <c r="D12200" t="s">
        <v>53</v>
      </c>
      <c r="E12200" t="s">
        <v>44</v>
      </c>
      <c r="F12200" t="s">
        <v>45</v>
      </c>
      <c r="G12200" t="s">
        <v>52</v>
      </c>
      <c r="H12200" t="s">
        <v>52</v>
      </c>
      <c r="I12200" t="s">
        <v>47</v>
      </c>
      <c r="J12200" t="s">
        <v>9</v>
      </c>
      <c r="K12200">
        <v>5163.6450000000004</v>
      </c>
    </row>
    <row r="12201" spans="1:11" ht="15.75" x14ac:dyDescent="0.3">
      <c r="A12201">
        <v>2018</v>
      </c>
      <c r="B12201" t="s">
        <v>72</v>
      </c>
      <c r="C12201" t="s">
        <v>42</v>
      </c>
      <c r="D12201" t="s">
        <v>53</v>
      </c>
      <c r="E12201" t="s">
        <v>44</v>
      </c>
      <c r="F12201" t="s">
        <v>45</v>
      </c>
      <c r="G12201" t="s">
        <v>52</v>
      </c>
      <c r="H12201" t="s">
        <v>52</v>
      </c>
      <c r="I12201" t="s">
        <v>47</v>
      </c>
      <c r="J12201" t="s">
        <v>26</v>
      </c>
      <c r="K12201">
        <v>2008.4839999999999</v>
      </c>
    </row>
    <row r="12202" spans="1:11" ht="15.75" x14ac:dyDescent="0.3">
      <c r="A12202">
        <v>2018</v>
      </c>
      <c r="B12202" t="s">
        <v>72</v>
      </c>
      <c r="C12202" t="s">
        <v>42</v>
      </c>
      <c r="D12202" t="s">
        <v>53</v>
      </c>
      <c r="E12202" t="s">
        <v>44</v>
      </c>
      <c r="F12202" t="s">
        <v>45</v>
      </c>
      <c r="G12202" t="s">
        <v>52</v>
      </c>
      <c r="H12202" t="s">
        <v>52</v>
      </c>
      <c r="I12202" t="s">
        <v>47</v>
      </c>
      <c r="J12202" t="s">
        <v>11</v>
      </c>
      <c r="K12202">
        <v>2103.9749999999999</v>
      </c>
    </row>
    <row r="12203" spans="1:11" ht="15.75" x14ac:dyDescent="0.3">
      <c r="A12203">
        <v>2018</v>
      </c>
      <c r="B12203" t="s">
        <v>72</v>
      </c>
      <c r="C12203" t="s">
        <v>42</v>
      </c>
      <c r="D12203" t="s">
        <v>53</v>
      </c>
      <c r="E12203" t="s">
        <v>44</v>
      </c>
      <c r="F12203" t="s">
        <v>45</v>
      </c>
      <c r="G12203" t="s">
        <v>52</v>
      </c>
      <c r="H12203" t="s">
        <v>52</v>
      </c>
      <c r="I12203" t="s">
        <v>48</v>
      </c>
      <c r="J12203" t="s">
        <v>20</v>
      </c>
      <c r="K12203">
        <v>2013.296</v>
      </c>
    </row>
    <row r="12204" spans="1:11" ht="15.75" x14ac:dyDescent="0.3">
      <c r="A12204">
        <v>2018</v>
      </c>
      <c r="B12204" t="s">
        <v>72</v>
      </c>
      <c r="C12204" t="s">
        <v>42</v>
      </c>
      <c r="D12204" t="s">
        <v>53</v>
      </c>
      <c r="E12204" t="s">
        <v>44</v>
      </c>
      <c r="F12204" t="s">
        <v>45</v>
      </c>
      <c r="G12204" t="s">
        <v>52</v>
      </c>
      <c r="H12204" t="s">
        <v>52</v>
      </c>
      <c r="I12204" t="s">
        <v>48</v>
      </c>
      <c r="J12204" t="s">
        <v>7</v>
      </c>
      <c r="K12204">
        <v>12994.268</v>
      </c>
    </row>
    <row r="12205" spans="1:11" ht="15.75" x14ac:dyDescent="0.3">
      <c r="A12205">
        <v>2018</v>
      </c>
      <c r="B12205" t="s">
        <v>72</v>
      </c>
      <c r="C12205" t="s">
        <v>42</v>
      </c>
      <c r="D12205" t="s">
        <v>53</v>
      </c>
      <c r="E12205" t="s">
        <v>44</v>
      </c>
      <c r="F12205" t="s">
        <v>45</v>
      </c>
      <c r="G12205" t="s">
        <v>52</v>
      </c>
      <c r="H12205" t="s">
        <v>52</v>
      </c>
      <c r="I12205" t="s">
        <v>48</v>
      </c>
      <c r="J12205" t="s">
        <v>8</v>
      </c>
      <c r="K12205">
        <v>10464.668</v>
      </c>
    </row>
    <row r="12206" spans="1:11" ht="15.75" x14ac:dyDescent="0.3">
      <c r="A12206">
        <v>2018</v>
      </c>
      <c r="B12206" t="s">
        <v>72</v>
      </c>
      <c r="C12206" t="s">
        <v>42</v>
      </c>
      <c r="D12206" t="s">
        <v>53</v>
      </c>
      <c r="E12206" t="s">
        <v>44</v>
      </c>
      <c r="F12206" t="s">
        <v>45</v>
      </c>
      <c r="G12206" t="s">
        <v>52</v>
      </c>
      <c r="H12206" t="s">
        <v>52</v>
      </c>
      <c r="I12206" t="s">
        <v>48</v>
      </c>
      <c r="J12206" t="s">
        <v>25</v>
      </c>
      <c r="K12206">
        <v>3085.6179999999999</v>
      </c>
    </row>
    <row r="12207" spans="1:11" ht="15.75" x14ac:dyDescent="0.3">
      <c r="A12207">
        <v>2018</v>
      </c>
      <c r="B12207" t="s">
        <v>72</v>
      </c>
      <c r="C12207" t="s">
        <v>42</v>
      </c>
      <c r="D12207" t="s">
        <v>53</v>
      </c>
      <c r="E12207" t="s">
        <v>44</v>
      </c>
      <c r="F12207" t="s">
        <v>45</v>
      </c>
      <c r="G12207" t="s">
        <v>52</v>
      </c>
      <c r="H12207" t="s">
        <v>52</v>
      </c>
      <c r="I12207" t="s">
        <v>48</v>
      </c>
      <c r="J12207" t="s">
        <v>27</v>
      </c>
      <c r="K12207">
        <v>3154.297</v>
      </c>
    </row>
    <row r="12208" spans="1:11" ht="15.75" x14ac:dyDescent="0.3">
      <c r="A12208">
        <v>2018</v>
      </c>
      <c r="B12208" t="s">
        <v>72</v>
      </c>
      <c r="C12208" t="s">
        <v>42</v>
      </c>
      <c r="D12208" t="s">
        <v>53</v>
      </c>
      <c r="E12208" t="s">
        <v>44</v>
      </c>
      <c r="F12208" t="s">
        <v>45</v>
      </c>
      <c r="G12208" t="s">
        <v>52</v>
      </c>
      <c r="H12208" t="s">
        <v>52</v>
      </c>
      <c r="I12208" t="s">
        <v>48</v>
      </c>
      <c r="J12208" t="s">
        <v>13</v>
      </c>
      <c r="K12208">
        <v>12837.379000000001</v>
      </c>
    </row>
    <row r="12209" spans="1:11" ht="15.75" x14ac:dyDescent="0.3">
      <c r="A12209">
        <v>2018</v>
      </c>
      <c r="B12209" t="s">
        <v>72</v>
      </c>
      <c r="C12209" t="s">
        <v>42</v>
      </c>
      <c r="D12209" t="s">
        <v>53</v>
      </c>
      <c r="E12209" t="s">
        <v>44</v>
      </c>
      <c r="F12209" t="s">
        <v>45</v>
      </c>
      <c r="G12209" t="s">
        <v>52</v>
      </c>
      <c r="H12209" t="s">
        <v>52</v>
      </c>
      <c r="I12209" t="s">
        <v>48</v>
      </c>
      <c r="J12209" t="s">
        <v>14</v>
      </c>
      <c r="K12209">
        <v>1724.4190000000001</v>
      </c>
    </row>
    <row r="12210" spans="1:11" ht="15.75" x14ac:dyDescent="0.3">
      <c r="A12210">
        <v>2018</v>
      </c>
      <c r="B12210" t="s">
        <v>72</v>
      </c>
      <c r="C12210" t="s">
        <v>42</v>
      </c>
      <c r="D12210" t="s">
        <v>53</v>
      </c>
      <c r="E12210" t="s">
        <v>44</v>
      </c>
      <c r="F12210" t="s">
        <v>45</v>
      </c>
      <c r="G12210" t="s">
        <v>52</v>
      </c>
      <c r="H12210" t="s">
        <v>52</v>
      </c>
      <c r="I12210" t="s">
        <v>48</v>
      </c>
      <c r="J12210" t="s">
        <v>28</v>
      </c>
      <c r="K12210">
        <v>5970.0870000000004</v>
      </c>
    </row>
    <row r="12211" spans="1:11" ht="15.75" x14ac:dyDescent="0.3">
      <c r="A12211">
        <v>2018</v>
      </c>
      <c r="B12211" t="s">
        <v>72</v>
      </c>
      <c r="C12211" t="s">
        <v>42</v>
      </c>
      <c r="D12211" t="s">
        <v>53</v>
      </c>
      <c r="E12211" t="s">
        <v>44</v>
      </c>
      <c r="F12211" t="s">
        <v>45</v>
      </c>
      <c r="G12211" t="s">
        <v>52</v>
      </c>
      <c r="H12211" t="s">
        <v>52</v>
      </c>
      <c r="I12211" t="s">
        <v>48</v>
      </c>
      <c r="J12211" t="s">
        <v>18</v>
      </c>
      <c r="K12211">
        <v>2560.5509999999999</v>
      </c>
    </row>
    <row r="12212" spans="1:11" ht="15.75" x14ac:dyDescent="0.3">
      <c r="A12212">
        <v>2018</v>
      </c>
      <c r="B12212" t="s">
        <v>72</v>
      </c>
      <c r="C12212" t="s">
        <v>42</v>
      </c>
      <c r="D12212" t="s">
        <v>53</v>
      </c>
      <c r="E12212" t="s">
        <v>44</v>
      </c>
      <c r="F12212" t="s">
        <v>45</v>
      </c>
      <c r="G12212" t="s">
        <v>52</v>
      </c>
      <c r="H12212" t="s">
        <v>52</v>
      </c>
      <c r="I12212" t="s">
        <v>49</v>
      </c>
      <c r="J12212" t="s">
        <v>33</v>
      </c>
      <c r="K12212">
        <v>733.49199999999996</v>
      </c>
    </row>
    <row r="12213" spans="1:11" ht="15.75" x14ac:dyDescent="0.3">
      <c r="A12213">
        <v>2018</v>
      </c>
      <c r="B12213" t="s">
        <v>72</v>
      </c>
      <c r="C12213" t="s">
        <v>42</v>
      </c>
      <c r="D12213" t="s">
        <v>53</v>
      </c>
      <c r="E12213" t="s">
        <v>44</v>
      </c>
      <c r="F12213" t="s">
        <v>45</v>
      </c>
      <c r="G12213" t="s">
        <v>52</v>
      </c>
      <c r="H12213" t="s">
        <v>52</v>
      </c>
      <c r="I12213" t="s">
        <v>49</v>
      </c>
      <c r="J12213" t="s">
        <v>21</v>
      </c>
      <c r="K12213">
        <v>6749.72</v>
      </c>
    </row>
    <row r="12214" spans="1:11" ht="15.75" x14ac:dyDescent="0.3">
      <c r="A12214">
        <v>2018</v>
      </c>
      <c r="B12214" t="s">
        <v>72</v>
      </c>
      <c r="C12214" t="s">
        <v>42</v>
      </c>
      <c r="D12214" t="s">
        <v>53</v>
      </c>
      <c r="E12214" t="s">
        <v>44</v>
      </c>
      <c r="F12214" t="s">
        <v>45</v>
      </c>
      <c r="G12214" t="s">
        <v>52</v>
      </c>
      <c r="H12214" t="s">
        <v>52</v>
      </c>
      <c r="I12214" t="s">
        <v>49</v>
      </c>
      <c r="J12214" t="s">
        <v>22</v>
      </c>
      <c r="K12214">
        <v>76.968999999999994</v>
      </c>
    </row>
    <row r="12215" spans="1:11" ht="15.75" x14ac:dyDescent="0.3">
      <c r="A12215">
        <v>2018</v>
      </c>
      <c r="B12215" t="s">
        <v>72</v>
      </c>
      <c r="C12215" t="s">
        <v>42</v>
      </c>
      <c r="D12215" t="s">
        <v>53</v>
      </c>
      <c r="E12215" t="s">
        <v>44</v>
      </c>
      <c r="F12215" t="s">
        <v>45</v>
      </c>
      <c r="G12215" t="s">
        <v>52</v>
      </c>
      <c r="H12215" t="s">
        <v>52</v>
      </c>
      <c r="I12215" t="s">
        <v>49</v>
      </c>
      <c r="J12215" t="s">
        <v>12</v>
      </c>
      <c r="K12215">
        <v>6441.9279999999999</v>
      </c>
    </row>
    <row r="12216" spans="1:11" ht="15.75" x14ac:dyDescent="0.3">
      <c r="A12216">
        <v>2018</v>
      </c>
      <c r="B12216" t="s">
        <v>72</v>
      </c>
      <c r="C12216" t="s">
        <v>42</v>
      </c>
      <c r="D12216" t="s">
        <v>53</v>
      </c>
      <c r="E12216" t="s">
        <v>44</v>
      </c>
      <c r="F12216" t="s">
        <v>45</v>
      </c>
      <c r="G12216" t="s">
        <v>52</v>
      </c>
      <c r="H12216" t="s">
        <v>52</v>
      </c>
      <c r="I12216" t="s">
        <v>49</v>
      </c>
      <c r="J12216" t="s">
        <v>29</v>
      </c>
      <c r="K12216">
        <v>1797.9359999999999</v>
      </c>
    </row>
    <row r="12217" spans="1:11" ht="15.75" x14ac:dyDescent="0.3">
      <c r="A12217">
        <v>2018</v>
      </c>
      <c r="B12217" t="s">
        <v>72</v>
      </c>
      <c r="C12217" t="s">
        <v>42</v>
      </c>
      <c r="D12217" t="s">
        <v>53</v>
      </c>
      <c r="E12217" t="s">
        <v>44</v>
      </c>
      <c r="F12217" t="s">
        <v>45</v>
      </c>
      <c r="G12217" t="s">
        <v>52</v>
      </c>
      <c r="H12217" t="s">
        <v>52</v>
      </c>
      <c r="I12217" t="s">
        <v>49</v>
      </c>
      <c r="J12217" t="s">
        <v>30</v>
      </c>
      <c r="K12217">
        <v>485.96600000000001</v>
      </c>
    </row>
    <row r="12218" spans="1:11" ht="15.75" x14ac:dyDescent="0.3">
      <c r="A12218">
        <v>2018</v>
      </c>
      <c r="B12218" t="s">
        <v>72</v>
      </c>
      <c r="C12218" t="s">
        <v>42</v>
      </c>
      <c r="D12218" t="s">
        <v>53</v>
      </c>
      <c r="E12218" t="s">
        <v>44</v>
      </c>
      <c r="F12218" t="s">
        <v>45</v>
      </c>
      <c r="G12218" t="s">
        <v>52</v>
      </c>
      <c r="H12218" t="s">
        <v>52</v>
      </c>
      <c r="I12218" t="s">
        <v>49</v>
      </c>
      <c r="J12218" t="s">
        <v>32</v>
      </c>
      <c r="K12218">
        <v>520.32899999999995</v>
      </c>
    </row>
    <row r="12219" spans="1:11" ht="15.75" x14ac:dyDescent="0.3">
      <c r="A12219">
        <v>2018</v>
      </c>
      <c r="B12219" t="s">
        <v>72</v>
      </c>
      <c r="C12219" t="s">
        <v>42</v>
      </c>
      <c r="D12219" t="s">
        <v>53</v>
      </c>
      <c r="E12219" t="s">
        <v>44</v>
      </c>
      <c r="F12219" t="s">
        <v>45</v>
      </c>
      <c r="G12219" t="s">
        <v>52</v>
      </c>
      <c r="H12219" t="s">
        <v>52</v>
      </c>
      <c r="I12219" t="s">
        <v>50</v>
      </c>
      <c r="J12219" t="s">
        <v>24</v>
      </c>
      <c r="K12219">
        <v>942.99599999999998</v>
      </c>
    </row>
    <row r="12220" spans="1:11" ht="15.75" x14ac:dyDescent="0.3">
      <c r="A12220">
        <v>2018</v>
      </c>
      <c r="B12220" t="s">
        <v>72</v>
      </c>
      <c r="C12220" t="s">
        <v>42</v>
      </c>
      <c r="D12220" t="s">
        <v>53</v>
      </c>
      <c r="E12220" t="s">
        <v>44</v>
      </c>
      <c r="F12220" t="s">
        <v>45</v>
      </c>
      <c r="G12220" t="s">
        <v>52</v>
      </c>
      <c r="H12220" t="s">
        <v>52</v>
      </c>
      <c r="I12220" t="s">
        <v>50</v>
      </c>
      <c r="J12220" t="s">
        <v>10</v>
      </c>
      <c r="K12220">
        <v>18910.713</v>
      </c>
    </row>
    <row r="12221" spans="1:11" ht="15.75" x14ac:dyDescent="0.3">
      <c r="A12221">
        <v>2018</v>
      </c>
      <c r="B12221" t="s">
        <v>72</v>
      </c>
      <c r="C12221" t="s">
        <v>42</v>
      </c>
      <c r="D12221" t="s">
        <v>53</v>
      </c>
      <c r="E12221" t="s">
        <v>44</v>
      </c>
      <c r="F12221" t="s">
        <v>45</v>
      </c>
      <c r="G12221" t="s">
        <v>52</v>
      </c>
      <c r="H12221" t="s">
        <v>52</v>
      </c>
      <c r="I12221" t="s">
        <v>50</v>
      </c>
      <c r="J12221" t="s">
        <v>16</v>
      </c>
      <c r="K12221">
        <v>51946.364000000001</v>
      </c>
    </row>
    <row r="12222" spans="1:11" ht="15.75" x14ac:dyDescent="0.3">
      <c r="A12222">
        <v>2018</v>
      </c>
      <c r="B12222" t="s">
        <v>72</v>
      </c>
      <c r="C12222" t="s">
        <v>42</v>
      </c>
      <c r="D12222" t="s">
        <v>53</v>
      </c>
      <c r="E12222" t="s">
        <v>44</v>
      </c>
      <c r="F12222" t="s">
        <v>45</v>
      </c>
      <c r="G12222" t="s">
        <v>52</v>
      </c>
      <c r="H12222" t="s">
        <v>52</v>
      </c>
      <c r="I12222" t="s">
        <v>50</v>
      </c>
      <c r="J12222" t="s">
        <v>19</v>
      </c>
      <c r="K12222">
        <v>111281.15399999999</v>
      </c>
    </row>
    <row r="12223" spans="1:11" ht="15.75" x14ac:dyDescent="0.3">
      <c r="A12223">
        <v>2018</v>
      </c>
      <c r="B12223" t="s">
        <v>72</v>
      </c>
      <c r="C12223" t="s">
        <v>42</v>
      </c>
      <c r="D12223" t="s">
        <v>53</v>
      </c>
      <c r="E12223" t="s">
        <v>44</v>
      </c>
      <c r="F12223" t="s">
        <v>45</v>
      </c>
      <c r="G12223" t="s">
        <v>52</v>
      </c>
      <c r="H12223" t="s">
        <v>52</v>
      </c>
      <c r="I12223" t="s">
        <v>51</v>
      </c>
      <c r="J12223" t="s">
        <v>15</v>
      </c>
      <c r="K12223">
        <v>9208.5939999999991</v>
      </c>
    </row>
    <row r="12224" spans="1:11" ht="15.75" x14ac:dyDescent="0.3">
      <c r="A12224">
        <v>2018</v>
      </c>
      <c r="B12224" t="s">
        <v>72</v>
      </c>
      <c r="C12224" t="s">
        <v>42</v>
      </c>
      <c r="D12224" t="s">
        <v>53</v>
      </c>
      <c r="E12224" t="s">
        <v>44</v>
      </c>
      <c r="F12224" t="s">
        <v>45</v>
      </c>
      <c r="G12224" t="s">
        <v>52</v>
      </c>
      <c r="H12224" t="s">
        <v>52</v>
      </c>
      <c r="I12224" t="s">
        <v>51</v>
      </c>
      <c r="J12224" t="s">
        <v>31</v>
      </c>
      <c r="K12224">
        <v>12002.062</v>
      </c>
    </row>
    <row r="12225" spans="1:11" ht="15.75" x14ac:dyDescent="0.3">
      <c r="A12225">
        <v>2018</v>
      </c>
      <c r="B12225" t="s">
        <v>72</v>
      </c>
      <c r="C12225" t="s">
        <v>42</v>
      </c>
      <c r="D12225" t="s">
        <v>53</v>
      </c>
      <c r="E12225" t="s">
        <v>44</v>
      </c>
      <c r="F12225" t="s">
        <v>45</v>
      </c>
      <c r="G12225" t="s">
        <v>52</v>
      </c>
      <c r="H12225" t="s">
        <v>52</v>
      </c>
      <c r="I12225" t="s">
        <v>51</v>
      </c>
      <c r="J12225" t="s">
        <v>17</v>
      </c>
      <c r="K12225">
        <v>5329.6310000000003</v>
      </c>
    </row>
    <row r="12226" spans="1:11" ht="15.75" x14ac:dyDescent="0.3">
      <c r="A12226">
        <v>2018</v>
      </c>
      <c r="B12226" t="s">
        <v>72</v>
      </c>
      <c r="C12226" t="s">
        <v>42</v>
      </c>
      <c r="D12226" t="s">
        <v>53</v>
      </c>
      <c r="E12226" t="s">
        <v>63</v>
      </c>
      <c r="F12226" t="s">
        <v>54</v>
      </c>
      <c r="G12226" t="s">
        <v>55</v>
      </c>
      <c r="H12226" t="s">
        <v>55</v>
      </c>
      <c r="I12226" t="s">
        <v>47</v>
      </c>
      <c r="J12226" t="s">
        <v>23</v>
      </c>
      <c r="K12226">
        <v>1154.9649999999999</v>
      </c>
    </row>
    <row r="12227" spans="1:11" ht="15.75" x14ac:dyDescent="0.3">
      <c r="A12227">
        <v>2018</v>
      </c>
      <c r="B12227" t="s">
        <v>72</v>
      </c>
      <c r="C12227" t="s">
        <v>42</v>
      </c>
      <c r="D12227" t="s">
        <v>53</v>
      </c>
      <c r="E12227" t="s">
        <v>63</v>
      </c>
      <c r="F12227" t="s">
        <v>54</v>
      </c>
      <c r="G12227" t="s">
        <v>55</v>
      </c>
      <c r="H12227" t="s">
        <v>55</v>
      </c>
      <c r="I12227" t="s">
        <v>47</v>
      </c>
      <c r="J12227" t="s">
        <v>9</v>
      </c>
      <c r="K12227">
        <v>15059.99</v>
      </c>
    </row>
    <row r="12228" spans="1:11" ht="15.75" x14ac:dyDescent="0.3">
      <c r="A12228">
        <v>2018</v>
      </c>
      <c r="B12228" t="s">
        <v>72</v>
      </c>
      <c r="C12228" t="s">
        <v>42</v>
      </c>
      <c r="D12228" t="s">
        <v>53</v>
      </c>
      <c r="E12228" t="s">
        <v>63</v>
      </c>
      <c r="F12228" t="s">
        <v>54</v>
      </c>
      <c r="G12228" t="s">
        <v>55</v>
      </c>
      <c r="H12228" t="s">
        <v>55</v>
      </c>
      <c r="I12228" t="s">
        <v>47</v>
      </c>
      <c r="J12228" t="s">
        <v>26</v>
      </c>
      <c r="K12228">
        <v>2399</v>
      </c>
    </row>
    <row r="12229" spans="1:11" ht="15.75" x14ac:dyDescent="0.3">
      <c r="A12229">
        <v>2018</v>
      </c>
      <c r="B12229" t="s">
        <v>72</v>
      </c>
      <c r="C12229" t="s">
        <v>42</v>
      </c>
      <c r="D12229" t="s">
        <v>53</v>
      </c>
      <c r="E12229" t="s">
        <v>63</v>
      </c>
      <c r="F12229" t="s">
        <v>54</v>
      </c>
      <c r="G12229" t="s">
        <v>55</v>
      </c>
      <c r="H12229" t="s">
        <v>55</v>
      </c>
      <c r="I12229" t="s">
        <v>47</v>
      </c>
      <c r="J12229" t="s">
        <v>11</v>
      </c>
      <c r="K12229">
        <v>14427.4</v>
      </c>
    </row>
    <row r="12230" spans="1:11" ht="15.75" x14ac:dyDescent="0.3">
      <c r="A12230">
        <v>2018</v>
      </c>
      <c r="B12230" t="s">
        <v>72</v>
      </c>
      <c r="C12230" t="s">
        <v>42</v>
      </c>
      <c r="D12230" t="s">
        <v>53</v>
      </c>
      <c r="E12230" t="s">
        <v>63</v>
      </c>
      <c r="F12230" t="s">
        <v>54</v>
      </c>
      <c r="G12230" t="s">
        <v>55</v>
      </c>
      <c r="H12230" t="s">
        <v>55</v>
      </c>
      <c r="I12230" t="s">
        <v>48</v>
      </c>
      <c r="J12230" t="s">
        <v>20</v>
      </c>
      <c r="K12230">
        <v>1307</v>
      </c>
    </row>
    <row r="12231" spans="1:11" ht="15.75" x14ac:dyDescent="0.3">
      <c r="A12231">
        <v>2018</v>
      </c>
      <c r="B12231" t="s">
        <v>72</v>
      </c>
      <c r="C12231" t="s">
        <v>42</v>
      </c>
      <c r="D12231" t="s">
        <v>53</v>
      </c>
      <c r="E12231" t="s">
        <v>63</v>
      </c>
      <c r="F12231" t="s">
        <v>54</v>
      </c>
      <c r="G12231" t="s">
        <v>55</v>
      </c>
      <c r="H12231" t="s">
        <v>55</v>
      </c>
      <c r="I12231" t="s">
        <v>48</v>
      </c>
      <c r="J12231" t="s">
        <v>7</v>
      </c>
      <c r="K12231">
        <v>6203.1319999999996</v>
      </c>
    </row>
    <row r="12232" spans="1:11" ht="15.75" x14ac:dyDescent="0.3">
      <c r="A12232">
        <v>2018</v>
      </c>
      <c r="B12232" t="s">
        <v>72</v>
      </c>
      <c r="C12232" t="s">
        <v>42</v>
      </c>
      <c r="D12232" t="s">
        <v>53</v>
      </c>
      <c r="E12232" t="s">
        <v>63</v>
      </c>
      <c r="F12232" t="s">
        <v>54</v>
      </c>
      <c r="G12232" t="s">
        <v>55</v>
      </c>
      <c r="H12232" t="s">
        <v>55</v>
      </c>
      <c r="I12232" t="s">
        <v>48</v>
      </c>
      <c r="J12232" t="s">
        <v>8</v>
      </c>
      <c r="K12232">
        <v>4322</v>
      </c>
    </row>
    <row r="12233" spans="1:11" ht="15.75" x14ac:dyDescent="0.3">
      <c r="A12233">
        <v>2018</v>
      </c>
      <c r="B12233" t="s">
        <v>72</v>
      </c>
      <c r="C12233" t="s">
        <v>42</v>
      </c>
      <c r="D12233" t="s">
        <v>53</v>
      </c>
      <c r="E12233" t="s">
        <v>63</v>
      </c>
      <c r="F12233" t="s">
        <v>54</v>
      </c>
      <c r="G12233" t="s">
        <v>55</v>
      </c>
      <c r="H12233" t="s">
        <v>55</v>
      </c>
      <c r="I12233" t="s">
        <v>48</v>
      </c>
      <c r="J12233" t="s">
        <v>25</v>
      </c>
      <c r="K12233">
        <v>307.2</v>
      </c>
    </row>
    <row r="12234" spans="1:11" ht="15.75" x14ac:dyDescent="0.3">
      <c r="A12234">
        <v>2018</v>
      </c>
      <c r="B12234" t="s">
        <v>72</v>
      </c>
      <c r="C12234" t="s">
        <v>42</v>
      </c>
      <c r="D12234" t="s">
        <v>53</v>
      </c>
      <c r="E12234" t="s">
        <v>63</v>
      </c>
      <c r="F12234" t="s">
        <v>54</v>
      </c>
      <c r="G12234" t="s">
        <v>55</v>
      </c>
      <c r="H12234" t="s">
        <v>55</v>
      </c>
      <c r="I12234" t="s">
        <v>48</v>
      </c>
      <c r="J12234" t="s">
        <v>27</v>
      </c>
      <c r="K12234">
        <v>1708.2</v>
      </c>
    </row>
    <row r="12235" spans="1:11" ht="15.75" x14ac:dyDescent="0.3">
      <c r="A12235">
        <v>2018</v>
      </c>
      <c r="B12235" t="s">
        <v>72</v>
      </c>
      <c r="C12235" t="s">
        <v>42</v>
      </c>
      <c r="D12235" t="s">
        <v>53</v>
      </c>
      <c r="E12235" t="s">
        <v>63</v>
      </c>
      <c r="F12235" t="s">
        <v>54</v>
      </c>
      <c r="G12235" t="s">
        <v>55</v>
      </c>
      <c r="H12235" t="s">
        <v>55</v>
      </c>
      <c r="I12235" t="s">
        <v>48</v>
      </c>
      <c r="J12235" t="s">
        <v>13</v>
      </c>
      <c r="K12235">
        <v>4548.5</v>
      </c>
    </row>
    <row r="12236" spans="1:11" ht="15.75" x14ac:dyDescent="0.3">
      <c r="A12236">
        <v>2018</v>
      </c>
      <c r="B12236" t="s">
        <v>72</v>
      </c>
      <c r="C12236" t="s">
        <v>42</v>
      </c>
      <c r="D12236" t="s">
        <v>53</v>
      </c>
      <c r="E12236" t="s">
        <v>63</v>
      </c>
      <c r="F12236" t="s">
        <v>54</v>
      </c>
      <c r="G12236" t="s">
        <v>55</v>
      </c>
      <c r="H12236" t="s">
        <v>55</v>
      </c>
      <c r="I12236" t="s">
        <v>48</v>
      </c>
      <c r="J12236" t="s">
        <v>14</v>
      </c>
      <c r="K12236">
        <v>1039.25</v>
      </c>
    </row>
    <row r="12237" spans="1:11" ht="15.75" x14ac:dyDescent="0.3">
      <c r="A12237">
        <v>2018</v>
      </c>
      <c r="B12237" t="s">
        <v>72</v>
      </c>
      <c r="C12237" t="s">
        <v>42</v>
      </c>
      <c r="D12237" t="s">
        <v>53</v>
      </c>
      <c r="E12237" t="s">
        <v>63</v>
      </c>
      <c r="F12237" t="s">
        <v>54</v>
      </c>
      <c r="G12237" t="s">
        <v>55</v>
      </c>
      <c r="H12237" t="s">
        <v>55</v>
      </c>
      <c r="I12237" t="s">
        <v>48</v>
      </c>
      <c r="J12237" t="s">
        <v>28</v>
      </c>
      <c r="K12237">
        <v>2105</v>
      </c>
    </row>
    <row r="12238" spans="1:11" ht="15.75" x14ac:dyDescent="0.3">
      <c r="A12238">
        <v>2018</v>
      </c>
      <c r="B12238" t="s">
        <v>72</v>
      </c>
      <c r="C12238" t="s">
        <v>42</v>
      </c>
      <c r="D12238" t="s">
        <v>53</v>
      </c>
      <c r="E12238" t="s">
        <v>63</v>
      </c>
      <c r="F12238" t="s">
        <v>54</v>
      </c>
      <c r="G12238" t="s">
        <v>55</v>
      </c>
      <c r="H12238" t="s">
        <v>55</v>
      </c>
      <c r="I12238" t="s">
        <v>48</v>
      </c>
      <c r="J12238" t="s">
        <v>18</v>
      </c>
      <c r="K12238">
        <v>1117</v>
      </c>
    </row>
    <row r="12239" spans="1:11" ht="15.75" x14ac:dyDescent="0.3">
      <c r="A12239">
        <v>2018</v>
      </c>
      <c r="B12239" t="s">
        <v>72</v>
      </c>
      <c r="C12239" t="s">
        <v>42</v>
      </c>
      <c r="D12239" t="s">
        <v>53</v>
      </c>
      <c r="E12239" t="s">
        <v>63</v>
      </c>
      <c r="F12239" t="s">
        <v>54</v>
      </c>
      <c r="G12239" t="s">
        <v>55</v>
      </c>
      <c r="H12239" t="s">
        <v>55</v>
      </c>
      <c r="I12239" t="s">
        <v>49</v>
      </c>
      <c r="J12239" t="s">
        <v>33</v>
      </c>
      <c r="K12239">
        <v>440.8</v>
      </c>
    </row>
    <row r="12240" spans="1:11" ht="15.75" x14ac:dyDescent="0.3">
      <c r="A12240">
        <v>2018</v>
      </c>
      <c r="B12240" t="s">
        <v>72</v>
      </c>
      <c r="C12240" t="s">
        <v>42</v>
      </c>
      <c r="D12240" t="s">
        <v>53</v>
      </c>
      <c r="E12240" t="s">
        <v>63</v>
      </c>
      <c r="F12240" t="s">
        <v>54</v>
      </c>
      <c r="G12240" t="s">
        <v>55</v>
      </c>
      <c r="H12240" t="s">
        <v>55</v>
      </c>
      <c r="I12240" t="s">
        <v>49</v>
      </c>
      <c r="J12240" t="s">
        <v>21</v>
      </c>
      <c r="K12240">
        <v>1035</v>
      </c>
    </row>
    <row r="12241" spans="1:11" ht="15.75" x14ac:dyDescent="0.3">
      <c r="A12241">
        <v>2018</v>
      </c>
      <c r="B12241" t="s">
        <v>72</v>
      </c>
      <c r="C12241" t="s">
        <v>42</v>
      </c>
      <c r="D12241" t="s">
        <v>53</v>
      </c>
      <c r="E12241" t="s">
        <v>63</v>
      </c>
      <c r="F12241" t="s">
        <v>54</v>
      </c>
      <c r="G12241" t="s">
        <v>55</v>
      </c>
      <c r="H12241" t="s">
        <v>55</v>
      </c>
      <c r="I12241" t="s">
        <v>49</v>
      </c>
      <c r="J12241" t="s">
        <v>12</v>
      </c>
      <c r="K12241">
        <v>911.5</v>
      </c>
    </row>
    <row r="12242" spans="1:11" ht="15.75" x14ac:dyDescent="0.3">
      <c r="A12242">
        <v>2018</v>
      </c>
      <c r="B12242" t="s">
        <v>72</v>
      </c>
      <c r="C12242" t="s">
        <v>42</v>
      </c>
      <c r="D12242" t="s">
        <v>53</v>
      </c>
      <c r="E12242" t="s">
        <v>63</v>
      </c>
      <c r="F12242" t="s">
        <v>54</v>
      </c>
      <c r="G12242" t="s">
        <v>55</v>
      </c>
      <c r="H12242" t="s">
        <v>55</v>
      </c>
      <c r="I12242" t="s">
        <v>49</v>
      </c>
      <c r="J12242" t="s">
        <v>29</v>
      </c>
      <c r="K12242">
        <v>397.8</v>
      </c>
    </row>
    <row r="12243" spans="1:11" ht="15.75" x14ac:dyDescent="0.3">
      <c r="A12243">
        <v>2018</v>
      </c>
      <c r="B12243" t="s">
        <v>72</v>
      </c>
      <c r="C12243" t="s">
        <v>42</v>
      </c>
      <c r="D12243" t="s">
        <v>53</v>
      </c>
      <c r="E12243" t="s">
        <v>63</v>
      </c>
      <c r="F12243" t="s">
        <v>54</v>
      </c>
      <c r="G12243" t="s">
        <v>55</v>
      </c>
      <c r="H12243" t="s">
        <v>55</v>
      </c>
      <c r="I12243" t="s">
        <v>49</v>
      </c>
      <c r="J12243" t="s">
        <v>30</v>
      </c>
      <c r="K12243">
        <v>126.4</v>
      </c>
    </row>
    <row r="12244" spans="1:11" ht="15.75" x14ac:dyDescent="0.3">
      <c r="A12244">
        <v>2018</v>
      </c>
      <c r="B12244" t="s">
        <v>72</v>
      </c>
      <c r="C12244" t="s">
        <v>42</v>
      </c>
      <c r="D12244" t="s">
        <v>53</v>
      </c>
      <c r="E12244" t="s">
        <v>63</v>
      </c>
      <c r="F12244" t="s">
        <v>54</v>
      </c>
      <c r="G12244" t="s">
        <v>55</v>
      </c>
      <c r="H12244" t="s">
        <v>55</v>
      </c>
      <c r="I12244" t="s">
        <v>49</v>
      </c>
      <c r="J12244" t="s">
        <v>32</v>
      </c>
      <c r="K12244">
        <v>617.88</v>
      </c>
    </row>
    <row r="12245" spans="1:11" ht="15.75" x14ac:dyDescent="0.3">
      <c r="A12245">
        <v>2018</v>
      </c>
      <c r="B12245" t="s">
        <v>72</v>
      </c>
      <c r="C12245" t="s">
        <v>42</v>
      </c>
      <c r="D12245" t="s">
        <v>53</v>
      </c>
      <c r="E12245" t="s">
        <v>63</v>
      </c>
      <c r="F12245" t="s">
        <v>54</v>
      </c>
      <c r="G12245" t="s">
        <v>55</v>
      </c>
      <c r="H12245" t="s">
        <v>55</v>
      </c>
      <c r="I12245" t="s">
        <v>50</v>
      </c>
      <c r="J12245" t="s">
        <v>24</v>
      </c>
      <c r="K12245">
        <v>457.5</v>
      </c>
    </row>
    <row r="12246" spans="1:11" ht="15.75" x14ac:dyDescent="0.3">
      <c r="A12246">
        <v>2018</v>
      </c>
      <c r="B12246" t="s">
        <v>72</v>
      </c>
      <c r="C12246" t="s">
        <v>42</v>
      </c>
      <c r="D12246" t="s">
        <v>53</v>
      </c>
      <c r="E12246" t="s">
        <v>63</v>
      </c>
      <c r="F12246" t="s">
        <v>54</v>
      </c>
      <c r="G12246" t="s">
        <v>55</v>
      </c>
      <c r="H12246" t="s">
        <v>55</v>
      </c>
      <c r="I12246" t="s">
        <v>50</v>
      </c>
      <c r="J12246" t="s">
        <v>10</v>
      </c>
      <c r="K12246">
        <v>38722.86</v>
      </c>
    </row>
    <row r="12247" spans="1:11" ht="15.75" x14ac:dyDescent="0.3">
      <c r="A12247">
        <v>2018</v>
      </c>
      <c r="B12247" t="s">
        <v>72</v>
      </c>
      <c r="C12247" t="s">
        <v>42</v>
      </c>
      <c r="D12247" t="s">
        <v>53</v>
      </c>
      <c r="E12247" t="s">
        <v>63</v>
      </c>
      <c r="F12247" t="s">
        <v>54</v>
      </c>
      <c r="G12247" t="s">
        <v>55</v>
      </c>
      <c r="H12247" t="s">
        <v>55</v>
      </c>
      <c r="I12247" t="s">
        <v>50</v>
      </c>
      <c r="J12247" t="s">
        <v>16</v>
      </c>
      <c r="K12247">
        <v>9028</v>
      </c>
    </row>
    <row r="12248" spans="1:11" ht="15.75" x14ac:dyDescent="0.3">
      <c r="A12248">
        <v>2018</v>
      </c>
      <c r="B12248" t="s">
        <v>72</v>
      </c>
      <c r="C12248" t="s">
        <v>42</v>
      </c>
      <c r="D12248" t="s">
        <v>53</v>
      </c>
      <c r="E12248" t="s">
        <v>63</v>
      </c>
      <c r="F12248" t="s">
        <v>54</v>
      </c>
      <c r="G12248" t="s">
        <v>55</v>
      </c>
      <c r="H12248" t="s">
        <v>55</v>
      </c>
      <c r="I12248" t="s">
        <v>50</v>
      </c>
      <c r="J12248" t="s">
        <v>19</v>
      </c>
      <c r="K12248">
        <v>116888.32000000001</v>
      </c>
    </row>
    <row r="12249" spans="1:11" ht="15.75" x14ac:dyDescent="0.3">
      <c r="A12249">
        <v>2018</v>
      </c>
      <c r="B12249" t="s">
        <v>72</v>
      </c>
      <c r="C12249" t="s">
        <v>42</v>
      </c>
      <c r="D12249" t="s">
        <v>53</v>
      </c>
      <c r="E12249" t="s">
        <v>63</v>
      </c>
      <c r="F12249" t="s">
        <v>54</v>
      </c>
      <c r="G12249" t="s">
        <v>55</v>
      </c>
      <c r="H12249" t="s">
        <v>55</v>
      </c>
      <c r="I12249" t="s">
        <v>51</v>
      </c>
      <c r="J12249" t="s">
        <v>15</v>
      </c>
      <c r="K12249">
        <v>15501.1</v>
      </c>
    </row>
    <row r="12250" spans="1:11" ht="15.75" x14ac:dyDescent="0.3">
      <c r="A12250">
        <v>2018</v>
      </c>
      <c r="B12250" t="s">
        <v>72</v>
      </c>
      <c r="C12250" t="s">
        <v>42</v>
      </c>
      <c r="D12250" t="s">
        <v>53</v>
      </c>
      <c r="E12250" t="s">
        <v>63</v>
      </c>
      <c r="F12250" t="s">
        <v>54</v>
      </c>
      <c r="G12250" t="s">
        <v>55</v>
      </c>
      <c r="H12250" t="s">
        <v>55</v>
      </c>
      <c r="I12250" t="s">
        <v>51</v>
      </c>
      <c r="J12250" t="s">
        <v>31</v>
      </c>
      <c r="K12250">
        <v>794.95</v>
      </c>
    </row>
    <row r="12251" spans="1:11" ht="15.75" x14ac:dyDescent="0.3">
      <c r="A12251">
        <v>2018</v>
      </c>
      <c r="B12251" t="s">
        <v>72</v>
      </c>
      <c r="C12251" t="s">
        <v>42</v>
      </c>
      <c r="D12251" t="s">
        <v>53</v>
      </c>
      <c r="E12251" t="s">
        <v>63</v>
      </c>
      <c r="F12251" t="s">
        <v>54</v>
      </c>
      <c r="G12251" t="s">
        <v>55</v>
      </c>
      <c r="H12251" t="s">
        <v>55</v>
      </c>
      <c r="I12251" t="s">
        <v>51</v>
      </c>
      <c r="J12251" t="s">
        <v>17</v>
      </c>
      <c r="K12251">
        <v>1019.5</v>
      </c>
    </row>
    <row r="12252" spans="1:11" ht="15.75" x14ac:dyDescent="0.3">
      <c r="A12252">
        <v>2018</v>
      </c>
      <c r="B12252" t="s">
        <v>72</v>
      </c>
      <c r="C12252" t="s">
        <v>42</v>
      </c>
      <c r="D12252" t="s">
        <v>53</v>
      </c>
      <c r="E12252" t="s">
        <v>63</v>
      </c>
      <c r="F12252" t="s">
        <v>54</v>
      </c>
      <c r="G12252" t="s">
        <v>56</v>
      </c>
      <c r="H12252" t="s">
        <v>57</v>
      </c>
      <c r="I12252" t="s">
        <v>47</v>
      </c>
      <c r="J12252" t="s">
        <v>23</v>
      </c>
      <c r="K12252">
        <v>38530.464999999997</v>
      </c>
    </row>
    <row r="12253" spans="1:11" ht="15.75" x14ac:dyDescent="0.3">
      <c r="A12253">
        <v>2018</v>
      </c>
      <c r="B12253" t="s">
        <v>72</v>
      </c>
      <c r="C12253" t="s">
        <v>42</v>
      </c>
      <c r="D12253" t="s">
        <v>53</v>
      </c>
      <c r="E12253" t="s">
        <v>63</v>
      </c>
      <c r="F12253" t="s">
        <v>54</v>
      </c>
      <c r="G12253" t="s">
        <v>56</v>
      </c>
      <c r="H12253" t="s">
        <v>57</v>
      </c>
      <c r="I12253" t="s">
        <v>47</v>
      </c>
      <c r="J12253" t="s">
        <v>9</v>
      </c>
      <c r="K12253">
        <v>20862.72</v>
      </c>
    </row>
    <row r="12254" spans="1:11" ht="15.75" x14ac:dyDescent="0.3">
      <c r="A12254">
        <v>2018</v>
      </c>
      <c r="B12254" t="s">
        <v>72</v>
      </c>
      <c r="C12254" t="s">
        <v>42</v>
      </c>
      <c r="D12254" t="s">
        <v>53</v>
      </c>
      <c r="E12254" t="s">
        <v>63</v>
      </c>
      <c r="F12254" t="s">
        <v>54</v>
      </c>
      <c r="G12254" t="s">
        <v>56</v>
      </c>
      <c r="H12254" t="s">
        <v>57</v>
      </c>
      <c r="I12254" t="s">
        <v>47</v>
      </c>
      <c r="J12254" t="s">
        <v>26</v>
      </c>
      <c r="K12254">
        <v>23389.5</v>
      </c>
    </row>
    <row r="12255" spans="1:11" ht="15.75" x14ac:dyDescent="0.3">
      <c r="A12255">
        <v>2018</v>
      </c>
      <c r="B12255" t="s">
        <v>72</v>
      </c>
      <c r="C12255" t="s">
        <v>42</v>
      </c>
      <c r="D12255" t="s">
        <v>53</v>
      </c>
      <c r="E12255" t="s">
        <v>63</v>
      </c>
      <c r="F12255" t="s">
        <v>54</v>
      </c>
      <c r="G12255" t="s">
        <v>56</v>
      </c>
      <c r="H12255" t="s">
        <v>57</v>
      </c>
      <c r="I12255" t="s">
        <v>47</v>
      </c>
      <c r="J12255" t="s">
        <v>11</v>
      </c>
      <c r="K12255">
        <v>11962.95</v>
      </c>
    </row>
    <row r="12256" spans="1:11" ht="15.75" x14ac:dyDescent="0.3">
      <c r="A12256">
        <v>2018</v>
      </c>
      <c r="B12256" t="s">
        <v>72</v>
      </c>
      <c r="C12256" t="s">
        <v>42</v>
      </c>
      <c r="D12256" t="s">
        <v>53</v>
      </c>
      <c r="E12256" t="s">
        <v>63</v>
      </c>
      <c r="F12256" t="s">
        <v>54</v>
      </c>
      <c r="G12256" t="s">
        <v>56</v>
      </c>
      <c r="H12256" t="s">
        <v>57</v>
      </c>
      <c r="I12256" t="s">
        <v>48</v>
      </c>
      <c r="J12256" t="s">
        <v>20</v>
      </c>
      <c r="K12256">
        <v>16293.5</v>
      </c>
    </row>
    <row r="12257" spans="1:11" ht="15.75" x14ac:dyDescent="0.3">
      <c r="A12257">
        <v>2018</v>
      </c>
      <c r="B12257" t="s">
        <v>72</v>
      </c>
      <c r="C12257" t="s">
        <v>42</v>
      </c>
      <c r="D12257" t="s">
        <v>53</v>
      </c>
      <c r="E12257" t="s">
        <v>63</v>
      </c>
      <c r="F12257" t="s">
        <v>54</v>
      </c>
      <c r="G12257" t="s">
        <v>56</v>
      </c>
      <c r="H12257" t="s">
        <v>57</v>
      </c>
      <c r="I12257" t="s">
        <v>48</v>
      </c>
      <c r="J12257" t="s">
        <v>7</v>
      </c>
      <c r="K12257">
        <v>37416.199999999997</v>
      </c>
    </row>
    <row r="12258" spans="1:11" ht="15.75" x14ac:dyDescent="0.3">
      <c r="A12258">
        <v>2018</v>
      </c>
      <c r="B12258" t="s">
        <v>72</v>
      </c>
      <c r="C12258" t="s">
        <v>42</v>
      </c>
      <c r="D12258" t="s">
        <v>53</v>
      </c>
      <c r="E12258" t="s">
        <v>63</v>
      </c>
      <c r="F12258" t="s">
        <v>54</v>
      </c>
      <c r="G12258" t="s">
        <v>56</v>
      </c>
      <c r="H12258" t="s">
        <v>57</v>
      </c>
      <c r="I12258" t="s">
        <v>48</v>
      </c>
      <c r="J12258" t="s">
        <v>8</v>
      </c>
      <c r="K12258">
        <v>40137.262000000002</v>
      </c>
    </row>
    <row r="12259" spans="1:11" ht="15.75" x14ac:dyDescent="0.3">
      <c r="A12259">
        <v>2018</v>
      </c>
      <c r="B12259" t="s">
        <v>72</v>
      </c>
      <c r="C12259" t="s">
        <v>42</v>
      </c>
      <c r="D12259" t="s">
        <v>53</v>
      </c>
      <c r="E12259" t="s">
        <v>63</v>
      </c>
      <c r="F12259" t="s">
        <v>54</v>
      </c>
      <c r="G12259" t="s">
        <v>56</v>
      </c>
      <c r="H12259" t="s">
        <v>57</v>
      </c>
      <c r="I12259" t="s">
        <v>48</v>
      </c>
      <c r="J12259" t="s">
        <v>25</v>
      </c>
      <c r="K12259">
        <v>12416.35</v>
      </c>
    </row>
    <row r="12260" spans="1:11" ht="15.75" x14ac:dyDescent="0.3">
      <c r="A12260">
        <v>2018</v>
      </c>
      <c r="B12260" t="s">
        <v>72</v>
      </c>
      <c r="C12260" t="s">
        <v>42</v>
      </c>
      <c r="D12260" t="s">
        <v>53</v>
      </c>
      <c r="E12260" t="s">
        <v>63</v>
      </c>
      <c r="F12260" t="s">
        <v>54</v>
      </c>
      <c r="G12260" t="s">
        <v>56</v>
      </c>
      <c r="H12260" t="s">
        <v>57</v>
      </c>
      <c r="I12260" t="s">
        <v>48</v>
      </c>
      <c r="J12260" t="s">
        <v>27</v>
      </c>
      <c r="K12260">
        <v>12444.6</v>
      </c>
    </row>
    <row r="12261" spans="1:11" ht="15.75" x14ac:dyDescent="0.3">
      <c r="A12261">
        <v>2018</v>
      </c>
      <c r="B12261" t="s">
        <v>72</v>
      </c>
      <c r="C12261" t="s">
        <v>42</v>
      </c>
      <c r="D12261" t="s">
        <v>53</v>
      </c>
      <c r="E12261" t="s">
        <v>63</v>
      </c>
      <c r="F12261" t="s">
        <v>54</v>
      </c>
      <c r="G12261" t="s">
        <v>56</v>
      </c>
      <c r="H12261" t="s">
        <v>57</v>
      </c>
      <c r="I12261" t="s">
        <v>48</v>
      </c>
      <c r="J12261" t="s">
        <v>13</v>
      </c>
      <c r="K12261">
        <v>33600.237000000001</v>
      </c>
    </row>
    <row r="12262" spans="1:11" ht="15.75" x14ac:dyDescent="0.3">
      <c r="A12262">
        <v>2018</v>
      </c>
      <c r="B12262" t="s">
        <v>72</v>
      </c>
      <c r="C12262" t="s">
        <v>42</v>
      </c>
      <c r="D12262" t="s">
        <v>53</v>
      </c>
      <c r="E12262" t="s">
        <v>63</v>
      </c>
      <c r="F12262" t="s">
        <v>54</v>
      </c>
      <c r="G12262" t="s">
        <v>56</v>
      </c>
      <c r="H12262" t="s">
        <v>57</v>
      </c>
      <c r="I12262" t="s">
        <v>48</v>
      </c>
      <c r="J12262" t="s">
        <v>14</v>
      </c>
      <c r="K12262">
        <v>11627.9</v>
      </c>
    </row>
    <row r="12263" spans="1:11" ht="15.75" x14ac:dyDescent="0.3">
      <c r="A12263">
        <v>2018</v>
      </c>
      <c r="B12263" t="s">
        <v>72</v>
      </c>
      <c r="C12263" t="s">
        <v>42</v>
      </c>
      <c r="D12263" t="s">
        <v>53</v>
      </c>
      <c r="E12263" t="s">
        <v>63</v>
      </c>
      <c r="F12263" t="s">
        <v>54</v>
      </c>
      <c r="G12263" t="s">
        <v>56</v>
      </c>
      <c r="H12263" t="s">
        <v>57</v>
      </c>
      <c r="I12263" t="s">
        <v>48</v>
      </c>
      <c r="J12263" t="s">
        <v>28</v>
      </c>
      <c r="K12263">
        <v>21471.5</v>
      </c>
    </row>
    <row r="12264" spans="1:11" ht="15.75" x14ac:dyDescent="0.3">
      <c r="A12264">
        <v>2018</v>
      </c>
      <c r="B12264" t="s">
        <v>72</v>
      </c>
      <c r="C12264" t="s">
        <v>42</v>
      </c>
      <c r="D12264" t="s">
        <v>53</v>
      </c>
      <c r="E12264" t="s">
        <v>63</v>
      </c>
      <c r="F12264" t="s">
        <v>54</v>
      </c>
      <c r="G12264" t="s">
        <v>56</v>
      </c>
      <c r="H12264" t="s">
        <v>57</v>
      </c>
      <c r="I12264" t="s">
        <v>48</v>
      </c>
      <c r="J12264" t="s">
        <v>18</v>
      </c>
      <c r="K12264">
        <v>20052</v>
      </c>
    </row>
    <row r="12265" spans="1:11" ht="15.75" x14ac:dyDescent="0.3">
      <c r="A12265">
        <v>2018</v>
      </c>
      <c r="B12265" t="s">
        <v>72</v>
      </c>
      <c r="C12265" t="s">
        <v>42</v>
      </c>
      <c r="D12265" t="s">
        <v>53</v>
      </c>
      <c r="E12265" t="s">
        <v>63</v>
      </c>
      <c r="F12265" t="s">
        <v>54</v>
      </c>
      <c r="G12265" t="s">
        <v>56</v>
      </c>
      <c r="H12265" t="s">
        <v>57</v>
      </c>
      <c r="I12265" t="s">
        <v>49</v>
      </c>
      <c r="J12265" t="s">
        <v>33</v>
      </c>
      <c r="K12265">
        <v>6733</v>
      </c>
    </row>
    <row r="12266" spans="1:11" ht="15.75" x14ac:dyDescent="0.3">
      <c r="A12266">
        <v>2018</v>
      </c>
      <c r="B12266" t="s">
        <v>72</v>
      </c>
      <c r="C12266" t="s">
        <v>42</v>
      </c>
      <c r="D12266" t="s">
        <v>53</v>
      </c>
      <c r="E12266" t="s">
        <v>63</v>
      </c>
      <c r="F12266" t="s">
        <v>54</v>
      </c>
      <c r="G12266" t="s">
        <v>56</v>
      </c>
      <c r="H12266" t="s">
        <v>57</v>
      </c>
      <c r="I12266" t="s">
        <v>49</v>
      </c>
      <c r="J12266" t="s">
        <v>21</v>
      </c>
      <c r="K12266">
        <v>9320.7489999999998</v>
      </c>
    </row>
    <row r="12267" spans="1:11" ht="15.75" x14ac:dyDescent="0.3">
      <c r="A12267">
        <v>2018</v>
      </c>
      <c r="B12267" t="s">
        <v>72</v>
      </c>
      <c r="C12267" t="s">
        <v>42</v>
      </c>
      <c r="D12267" t="s">
        <v>53</v>
      </c>
      <c r="E12267" t="s">
        <v>63</v>
      </c>
      <c r="F12267" t="s">
        <v>54</v>
      </c>
      <c r="G12267" t="s">
        <v>56</v>
      </c>
      <c r="H12267" t="s">
        <v>57</v>
      </c>
      <c r="I12267" t="s">
        <v>49</v>
      </c>
      <c r="J12267" t="s">
        <v>22</v>
      </c>
      <c r="K12267">
        <v>5212.8</v>
      </c>
    </row>
    <row r="12268" spans="1:11" ht="15.75" x14ac:dyDescent="0.3">
      <c r="A12268">
        <v>2018</v>
      </c>
      <c r="B12268" t="s">
        <v>72</v>
      </c>
      <c r="C12268" t="s">
        <v>42</v>
      </c>
      <c r="D12268" t="s">
        <v>53</v>
      </c>
      <c r="E12268" t="s">
        <v>63</v>
      </c>
      <c r="F12268" t="s">
        <v>54</v>
      </c>
      <c r="G12268" t="s">
        <v>56</v>
      </c>
      <c r="H12268" t="s">
        <v>57</v>
      </c>
      <c r="I12268" t="s">
        <v>49</v>
      </c>
      <c r="J12268" t="s">
        <v>12</v>
      </c>
      <c r="K12268">
        <v>26652.03</v>
      </c>
    </row>
    <row r="12269" spans="1:11" ht="15.75" x14ac:dyDescent="0.3">
      <c r="A12269">
        <v>2018</v>
      </c>
      <c r="B12269" t="s">
        <v>72</v>
      </c>
      <c r="C12269" t="s">
        <v>42</v>
      </c>
      <c r="D12269" t="s">
        <v>53</v>
      </c>
      <c r="E12269" t="s">
        <v>63</v>
      </c>
      <c r="F12269" t="s">
        <v>54</v>
      </c>
      <c r="G12269" t="s">
        <v>56</v>
      </c>
      <c r="H12269" t="s">
        <v>57</v>
      </c>
      <c r="I12269" t="s">
        <v>49</v>
      </c>
      <c r="J12269" t="s">
        <v>29</v>
      </c>
      <c r="K12269">
        <v>10210.4</v>
      </c>
    </row>
    <row r="12270" spans="1:11" ht="15.75" x14ac:dyDescent="0.3">
      <c r="A12270">
        <v>2018</v>
      </c>
      <c r="B12270" t="s">
        <v>72</v>
      </c>
      <c r="C12270" t="s">
        <v>42</v>
      </c>
      <c r="D12270" t="s">
        <v>53</v>
      </c>
      <c r="E12270" t="s">
        <v>63</v>
      </c>
      <c r="F12270" t="s">
        <v>54</v>
      </c>
      <c r="G12270" t="s">
        <v>56</v>
      </c>
      <c r="H12270" t="s">
        <v>57</v>
      </c>
      <c r="I12270" t="s">
        <v>49</v>
      </c>
      <c r="J12270" t="s">
        <v>30</v>
      </c>
      <c r="K12270">
        <v>4644.2</v>
      </c>
    </row>
    <row r="12271" spans="1:11" ht="15.75" x14ac:dyDescent="0.3">
      <c r="A12271">
        <v>2018</v>
      </c>
      <c r="B12271" t="s">
        <v>72</v>
      </c>
      <c r="C12271" t="s">
        <v>42</v>
      </c>
      <c r="D12271" t="s">
        <v>53</v>
      </c>
      <c r="E12271" t="s">
        <v>63</v>
      </c>
      <c r="F12271" t="s">
        <v>54</v>
      </c>
      <c r="G12271" t="s">
        <v>56</v>
      </c>
      <c r="H12271" t="s">
        <v>57</v>
      </c>
      <c r="I12271" t="s">
        <v>49</v>
      </c>
      <c r="J12271" t="s">
        <v>32</v>
      </c>
      <c r="K12271">
        <v>7485.78</v>
      </c>
    </row>
    <row r="12272" spans="1:11" ht="15.75" x14ac:dyDescent="0.3">
      <c r="A12272">
        <v>2018</v>
      </c>
      <c r="B12272" t="s">
        <v>72</v>
      </c>
      <c r="C12272" t="s">
        <v>42</v>
      </c>
      <c r="D12272" t="s">
        <v>53</v>
      </c>
      <c r="E12272" t="s">
        <v>63</v>
      </c>
      <c r="F12272" t="s">
        <v>54</v>
      </c>
      <c r="G12272" t="s">
        <v>56</v>
      </c>
      <c r="H12272" t="s">
        <v>57</v>
      </c>
      <c r="I12272" t="s">
        <v>50</v>
      </c>
      <c r="J12272" t="s">
        <v>24</v>
      </c>
      <c r="K12272">
        <v>18446.5</v>
      </c>
    </row>
    <row r="12273" spans="1:11" ht="15.75" x14ac:dyDescent="0.3">
      <c r="A12273">
        <v>2018</v>
      </c>
      <c r="B12273" t="s">
        <v>72</v>
      </c>
      <c r="C12273" t="s">
        <v>42</v>
      </c>
      <c r="D12273" t="s">
        <v>53</v>
      </c>
      <c r="E12273" t="s">
        <v>63</v>
      </c>
      <c r="F12273" t="s">
        <v>54</v>
      </c>
      <c r="G12273" t="s">
        <v>56</v>
      </c>
      <c r="H12273" t="s">
        <v>57</v>
      </c>
      <c r="I12273" t="s">
        <v>50</v>
      </c>
      <c r="J12273" t="s">
        <v>10</v>
      </c>
      <c r="K12273">
        <v>88341.01</v>
      </c>
    </row>
    <row r="12274" spans="1:11" ht="15.75" x14ac:dyDescent="0.3">
      <c r="A12274">
        <v>2018</v>
      </c>
      <c r="B12274" t="s">
        <v>72</v>
      </c>
      <c r="C12274" t="s">
        <v>42</v>
      </c>
      <c r="D12274" t="s">
        <v>53</v>
      </c>
      <c r="E12274" t="s">
        <v>63</v>
      </c>
      <c r="F12274" t="s">
        <v>54</v>
      </c>
      <c r="G12274" t="s">
        <v>56</v>
      </c>
      <c r="H12274" t="s">
        <v>57</v>
      </c>
      <c r="I12274" t="s">
        <v>50</v>
      </c>
      <c r="J12274" t="s">
        <v>16</v>
      </c>
      <c r="K12274">
        <v>50411.5</v>
      </c>
    </row>
    <row r="12275" spans="1:11" ht="15.75" x14ac:dyDescent="0.3">
      <c r="A12275">
        <v>2018</v>
      </c>
      <c r="B12275" t="s">
        <v>72</v>
      </c>
      <c r="C12275" t="s">
        <v>42</v>
      </c>
      <c r="D12275" t="s">
        <v>53</v>
      </c>
      <c r="E12275" t="s">
        <v>63</v>
      </c>
      <c r="F12275" t="s">
        <v>54</v>
      </c>
      <c r="G12275" t="s">
        <v>56</v>
      </c>
      <c r="H12275" t="s">
        <v>57</v>
      </c>
      <c r="I12275" t="s">
        <v>50</v>
      </c>
      <c r="J12275" t="s">
        <v>19</v>
      </c>
      <c r="K12275">
        <v>166236.94699999999</v>
      </c>
    </row>
    <row r="12276" spans="1:11" ht="15.75" x14ac:dyDescent="0.3">
      <c r="A12276">
        <v>2018</v>
      </c>
      <c r="B12276" t="s">
        <v>72</v>
      </c>
      <c r="C12276" t="s">
        <v>42</v>
      </c>
      <c r="D12276" t="s">
        <v>53</v>
      </c>
      <c r="E12276" t="s">
        <v>63</v>
      </c>
      <c r="F12276" t="s">
        <v>54</v>
      </c>
      <c r="G12276" t="s">
        <v>56</v>
      </c>
      <c r="H12276" t="s">
        <v>57</v>
      </c>
      <c r="I12276" t="s">
        <v>51</v>
      </c>
      <c r="J12276" t="s">
        <v>15</v>
      </c>
      <c r="K12276">
        <v>43075.4</v>
      </c>
    </row>
    <row r="12277" spans="1:11" ht="15.75" x14ac:dyDescent="0.3">
      <c r="A12277">
        <v>2018</v>
      </c>
      <c r="B12277" t="s">
        <v>72</v>
      </c>
      <c r="C12277" t="s">
        <v>42</v>
      </c>
      <c r="D12277" t="s">
        <v>53</v>
      </c>
      <c r="E12277" t="s">
        <v>63</v>
      </c>
      <c r="F12277" t="s">
        <v>54</v>
      </c>
      <c r="G12277" t="s">
        <v>56</v>
      </c>
      <c r="H12277" t="s">
        <v>57</v>
      </c>
      <c r="I12277" t="s">
        <v>51</v>
      </c>
      <c r="J12277" t="s">
        <v>31</v>
      </c>
      <c r="K12277">
        <v>71008.149999999994</v>
      </c>
    </row>
    <row r="12278" spans="1:11" ht="15.75" x14ac:dyDescent="0.3">
      <c r="A12278">
        <v>2018</v>
      </c>
      <c r="B12278" t="s">
        <v>72</v>
      </c>
      <c r="C12278" t="s">
        <v>42</v>
      </c>
      <c r="D12278" t="s">
        <v>53</v>
      </c>
      <c r="E12278" t="s">
        <v>63</v>
      </c>
      <c r="F12278" t="s">
        <v>54</v>
      </c>
      <c r="G12278" t="s">
        <v>56</v>
      </c>
      <c r="H12278" t="s">
        <v>57</v>
      </c>
      <c r="I12278" t="s">
        <v>51</v>
      </c>
      <c r="J12278" t="s">
        <v>17</v>
      </c>
      <c r="K12278">
        <v>41780.527000000002</v>
      </c>
    </row>
    <row r="12279" spans="1:11" ht="15.75" x14ac:dyDescent="0.3">
      <c r="A12279">
        <v>2018</v>
      </c>
      <c r="B12279" t="s">
        <v>72</v>
      </c>
      <c r="C12279" t="s">
        <v>42</v>
      </c>
      <c r="D12279" t="s">
        <v>53</v>
      </c>
      <c r="E12279" t="s">
        <v>63</v>
      </c>
      <c r="F12279" t="s">
        <v>54</v>
      </c>
      <c r="G12279" t="s">
        <v>58</v>
      </c>
      <c r="H12279" t="s">
        <v>58</v>
      </c>
      <c r="I12279" t="s">
        <v>47</v>
      </c>
      <c r="J12279" t="s">
        <v>23</v>
      </c>
      <c r="K12279">
        <v>6127.893</v>
      </c>
    </row>
    <row r="12280" spans="1:11" ht="15.75" x14ac:dyDescent="0.3">
      <c r="A12280">
        <v>2018</v>
      </c>
      <c r="B12280" t="s">
        <v>72</v>
      </c>
      <c r="C12280" t="s">
        <v>42</v>
      </c>
      <c r="D12280" t="s">
        <v>53</v>
      </c>
      <c r="E12280" t="s">
        <v>63</v>
      </c>
      <c r="F12280" t="s">
        <v>54</v>
      </c>
      <c r="G12280" t="s">
        <v>58</v>
      </c>
      <c r="H12280" t="s">
        <v>58</v>
      </c>
      <c r="I12280" t="s">
        <v>47</v>
      </c>
      <c r="J12280" t="s">
        <v>9</v>
      </c>
      <c r="K12280">
        <v>41395.589999999997</v>
      </c>
    </row>
    <row r="12281" spans="1:11" ht="15.75" x14ac:dyDescent="0.3">
      <c r="A12281">
        <v>2018</v>
      </c>
      <c r="B12281" t="s">
        <v>72</v>
      </c>
      <c r="C12281" t="s">
        <v>42</v>
      </c>
      <c r="D12281" t="s">
        <v>53</v>
      </c>
      <c r="E12281" t="s">
        <v>63</v>
      </c>
      <c r="F12281" t="s">
        <v>54</v>
      </c>
      <c r="G12281" t="s">
        <v>58</v>
      </c>
      <c r="H12281" t="s">
        <v>58</v>
      </c>
      <c r="I12281" t="s">
        <v>47</v>
      </c>
      <c r="J12281" t="s">
        <v>26</v>
      </c>
      <c r="K12281">
        <v>17814</v>
      </c>
    </row>
    <row r="12282" spans="1:11" ht="15.75" x14ac:dyDescent="0.3">
      <c r="A12282">
        <v>2018</v>
      </c>
      <c r="B12282" t="s">
        <v>72</v>
      </c>
      <c r="C12282" t="s">
        <v>42</v>
      </c>
      <c r="D12282" t="s">
        <v>53</v>
      </c>
      <c r="E12282" t="s">
        <v>63</v>
      </c>
      <c r="F12282" t="s">
        <v>54</v>
      </c>
      <c r="G12282" t="s">
        <v>58</v>
      </c>
      <c r="H12282" t="s">
        <v>58</v>
      </c>
      <c r="I12282" t="s">
        <v>47</v>
      </c>
      <c r="J12282" t="s">
        <v>11</v>
      </c>
      <c r="K12282">
        <v>35492.699999999997</v>
      </c>
    </row>
    <row r="12283" spans="1:11" ht="15.75" x14ac:dyDescent="0.3">
      <c r="A12283">
        <v>2018</v>
      </c>
      <c r="B12283" t="s">
        <v>72</v>
      </c>
      <c r="C12283" t="s">
        <v>42</v>
      </c>
      <c r="D12283" t="s">
        <v>53</v>
      </c>
      <c r="E12283" t="s">
        <v>63</v>
      </c>
      <c r="F12283" t="s">
        <v>54</v>
      </c>
      <c r="G12283" t="s">
        <v>58</v>
      </c>
      <c r="H12283" t="s">
        <v>58</v>
      </c>
      <c r="I12283" t="s">
        <v>48</v>
      </c>
      <c r="J12283" t="s">
        <v>20</v>
      </c>
      <c r="K12283">
        <v>10421</v>
      </c>
    </row>
    <row r="12284" spans="1:11" ht="15.75" x14ac:dyDescent="0.3">
      <c r="A12284">
        <v>2018</v>
      </c>
      <c r="B12284" t="s">
        <v>72</v>
      </c>
      <c r="C12284" t="s">
        <v>42</v>
      </c>
      <c r="D12284" t="s">
        <v>53</v>
      </c>
      <c r="E12284" t="s">
        <v>63</v>
      </c>
      <c r="F12284" t="s">
        <v>54</v>
      </c>
      <c r="G12284" t="s">
        <v>58</v>
      </c>
      <c r="H12284" t="s">
        <v>58</v>
      </c>
      <c r="I12284" t="s">
        <v>48</v>
      </c>
      <c r="J12284" t="s">
        <v>7</v>
      </c>
      <c r="K12284">
        <v>54427.1</v>
      </c>
    </row>
    <row r="12285" spans="1:11" ht="15.75" x14ac:dyDescent="0.3">
      <c r="A12285">
        <v>2018</v>
      </c>
      <c r="B12285" t="s">
        <v>72</v>
      </c>
      <c r="C12285" t="s">
        <v>42</v>
      </c>
      <c r="D12285" t="s">
        <v>53</v>
      </c>
      <c r="E12285" t="s">
        <v>63</v>
      </c>
      <c r="F12285" t="s">
        <v>54</v>
      </c>
      <c r="G12285" t="s">
        <v>58</v>
      </c>
      <c r="H12285" t="s">
        <v>58</v>
      </c>
      <c r="I12285" t="s">
        <v>48</v>
      </c>
      <c r="J12285" t="s">
        <v>8</v>
      </c>
      <c r="K12285">
        <v>25561</v>
      </c>
    </row>
    <row r="12286" spans="1:11" ht="15.75" x14ac:dyDescent="0.3">
      <c r="A12286">
        <v>2018</v>
      </c>
      <c r="B12286" t="s">
        <v>72</v>
      </c>
      <c r="C12286" t="s">
        <v>42</v>
      </c>
      <c r="D12286" t="s">
        <v>53</v>
      </c>
      <c r="E12286" t="s">
        <v>63</v>
      </c>
      <c r="F12286" t="s">
        <v>54</v>
      </c>
      <c r="G12286" t="s">
        <v>58</v>
      </c>
      <c r="H12286" t="s">
        <v>58</v>
      </c>
      <c r="I12286" t="s">
        <v>48</v>
      </c>
      <c r="J12286" t="s">
        <v>25</v>
      </c>
      <c r="K12286">
        <v>13794.9</v>
      </c>
    </row>
    <row r="12287" spans="1:11" ht="15.75" x14ac:dyDescent="0.3">
      <c r="A12287">
        <v>2018</v>
      </c>
      <c r="B12287" t="s">
        <v>72</v>
      </c>
      <c r="C12287" t="s">
        <v>42</v>
      </c>
      <c r="D12287" t="s">
        <v>53</v>
      </c>
      <c r="E12287" t="s">
        <v>63</v>
      </c>
      <c r="F12287" t="s">
        <v>54</v>
      </c>
      <c r="G12287" t="s">
        <v>58</v>
      </c>
      <c r="H12287" t="s">
        <v>58</v>
      </c>
      <c r="I12287" t="s">
        <v>48</v>
      </c>
      <c r="J12287" t="s">
        <v>27</v>
      </c>
      <c r="K12287">
        <v>8721.4</v>
      </c>
    </row>
    <row r="12288" spans="1:11" ht="15.75" x14ac:dyDescent="0.3">
      <c r="A12288">
        <v>2018</v>
      </c>
      <c r="B12288" t="s">
        <v>72</v>
      </c>
      <c r="C12288" t="s">
        <v>42</v>
      </c>
      <c r="D12288" t="s">
        <v>53</v>
      </c>
      <c r="E12288" t="s">
        <v>63</v>
      </c>
      <c r="F12288" t="s">
        <v>54</v>
      </c>
      <c r="G12288" t="s">
        <v>58</v>
      </c>
      <c r="H12288" t="s">
        <v>58</v>
      </c>
      <c r="I12288" t="s">
        <v>48</v>
      </c>
      <c r="J12288" t="s">
        <v>13</v>
      </c>
      <c r="K12288">
        <v>20326.312000000002</v>
      </c>
    </row>
    <row r="12289" spans="1:11" ht="15.75" x14ac:dyDescent="0.3">
      <c r="A12289">
        <v>2018</v>
      </c>
      <c r="B12289" t="s">
        <v>72</v>
      </c>
      <c r="C12289" t="s">
        <v>42</v>
      </c>
      <c r="D12289" t="s">
        <v>53</v>
      </c>
      <c r="E12289" t="s">
        <v>63</v>
      </c>
      <c r="F12289" t="s">
        <v>54</v>
      </c>
      <c r="G12289" t="s">
        <v>58</v>
      </c>
      <c r="H12289" t="s">
        <v>58</v>
      </c>
      <c r="I12289" t="s">
        <v>48</v>
      </c>
      <c r="J12289" t="s">
        <v>14</v>
      </c>
      <c r="K12289">
        <v>10388.85</v>
      </c>
    </row>
    <row r="12290" spans="1:11" ht="15.75" x14ac:dyDescent="0.3">
      <c r="A12290">
        <v>2018</v>
      </c>
      <c r="B12290" t="s">
        <v>72</v>
      </c>
      <c r="C12290" t="s">
        <v>42</v>
      </c>
      <c r="D12290" t="s">
        <v>53</v>
      </c>
      <c r="E12290" t="s">
        <v>63</v>
      </c>
      <c r="F12290" t="s">
        <v>54</v>
      </c>
      <c r="G12290" t="s">
        <v>58</v>
      </c>
      <c r="H12290" t="s">
        <v>58</v>
      </c>
      <c r="I12290" t="s">
        <v>48</v>
      </c>
      <c r="J12290" t="s">
        <v>28</v>
      </c>
      <c r="K12290">
        <v>11647</v>
      </c>
    </row>
    <row r="12291" spans="1:11" ht="15.75" x14ac:dyDescent="0.3">
      <c r="A12291">
        <v>2018</v>
      </c>
      <c r="B12291" t="s">
        <v>72</v>
      </c>
      <c r="C12291" t="s">
        <v>42</v>
      </c>
      <c r="D12291" t="s">
        <v>53</v>
      </c>
      <c r="E12291" t="s">
        <v>63</v>
      </c>
      <c r="F12291" t="s">
        <v>54</v>
      </c>
      <c r="G12291" t="s">
        <v>58</v>
      </c>
      <c r="H12291" t="s">
        <v>58</v>
      </c>
      <c r="I12291" t="s">
        <v>48</v>
      </c>
      <c r="J12291" t="s">
        <v>18</v>
      </c>
      <c r="K12291">
        <v>12408</v>
      </c>
    </row>
    <row r="12292" spans="1:11" ht="15.75" x14ac:dyDescent="0.3">
      <c r="A12292">
        <v>2018</v>
      </c>
      <c r="B12292" t="s">
        <v>72</v>
      </c>
      <c r="C12292" t="s">
        <v>42</v>
      </c>
      <c r="D12292" t="s">
        <v>53</v>
      </c>
      <c r="E12292" t="s">
        <v>63</v>
      </c>
      <c r="F12292" t="s">
        <v>54</v>
      </c>
      <c r="G12292" t="s">
        <v>58</v>
      </c>
      <c r="H12292" t="s">
        <v>58</v>
      </c>
      <c r="I12292" t="s">
        <v>49</v>
      </c>
      <c r="J12292" t="s">
        <v>33</v>
      </c>
      <c r="K12292">
        <v>3104</v>
      </c>
    </row>
    <row r="12293" spans="1:11" ht="15.75" x14ac:dyDescent="0.3">
      <c r="A12293">
        <v>2018</v>
      </c>
      <c r="B12293" t="s">
        <v>72</v>
      </c>
      <c r="C12293" t="s">
        <v>42</v>
      </c>
      <c r="D12293" t="s">
        <v>53</v>
      </c>
      <c r="E12293" t="s">
        <v>63</v>
      </c>
      <c r="F12293" t="s">
        <v>54</v>
      </c>
      <c r="G12293" t="s">
        <v>58</v>
      </c>
      <c r="H12293" t="s">
        <v>58</v>
      </c>
      <c r="I12293" t="s">
        <v>49</v>
      </c>
      <c r="J12293" t="s">
        <v>21</v>
      </c>
      <c r="K12293">
        <v>2394.9639999999999</v>
      </c>
    </row>
    <row r="12294" spans="1:11" ht="15.75" x14ac:dyDescent="0.3">
      <c r="A12294">
        <v>2018</v>
      </c>
      <c r="B12294" t="s">
        <v>72</v>
      </c>
      <c r="C12294" t="s">
        <v>42</v>
      </c>
      <c r="D12294" t="s">
        <v>53</v>
      </c>
      <c r="E12294" t="s">
        <v>63</v>
      </c>
      <c r="F12294" t="s">
        <v>54</v>
      </c>
      <c r="G12294" t="s">
        <v>58</v>
      </c>
      <c r="H12294" t="s">
        <v>58</v>
      </c>
      <c r="I12294" t="s">
        <v>49</v>
      </c>
      <c r="J12294" t="s">
        <v>22</v>
      </c>
      <c r="K12294">
        <v>826.9</v>
      </c>
    </row>
    <row r="12295" spans="1:11" ht="15.75" x14ac:dyDescent="0.3">
      <c r="A12295">
        <v>2018</v>
      </c>
      <c r="B12295" t="s">
        <v>72</v>
      </c>
      <c r="C12295" t="s">
        <v>42</v>
      </c>
      <c r="D12295" t="s">
        <v>53</v>
      </c>
      <c r="E12295" t="s">
        <v>63</v>
      </c>
      <c r="F12295" t="s">
        <v>54</v>
      </c>
      <c r="G12295" t="s">
        <v>58</v>
      </c>
      <c r="H12295" t="s">
        <v>58</v>
      </c>
      <c r="I12295" t="s">
        <v>49</v>
      </c>
      <c r="J12295" t="s">
        <v>12</v>
      </c>
      <c r="K12295">
        <v>22755.040000000001</v>
      </c>
    </row>
    <row r="12296" spans="1:11" ht="15.75" x14ac:dyDescent="0.3">
      <c r="A12296">
        <v>2018</v>
      </c>
      <c r="B12296" t="s">
        <v>72</v>
      </c>
      <c r="C12296" t="s">
        <v>42</v>
      </c>
      <c r="D12296" t="s">
        <v>53</v>
      </c>
      <c r="E12296" t="s">
        <v>63</v>
      </c>
      <c r="F12296" t="s">
        <v>54</v>
      </c>
      <c r="G12296" t="s">
        <v>58</v>
      </c>
      <c r="H12296" t="s">
        <v>58</v>
      </c>
      <c r="I12296" t="s">
        <v>49</v>
      </c>
      <c r="J12296" t="s">
        <v>29</v>
      </c>
      <c r="K12296">
        <v>20474.400000000001</v>
      </c>
    </row>
    <row r="12297" spans="1:11" ht="15.75" x14ac:dyDescent="0.3">
      <c r="A12297">
        <v>2018</v>
      </c>
      <c r="B12297" t="s">
        <v>72</v>
      </c>
      <c r="C12297" t="s">
        <v>42</v>
      </c>
      <c r="D12297" t="s">
        <v>53</v>
      </c>
      <c r="E12297" t="s">
        <v>63</v>
      </c>
      <c r="F12297" t="s">
        <v>54</v>
      </c>
      <c r="G12297" t="s">
        <v>58</v>
      </c>
      <c r="H12297" t="s">
        <v>58</v>
      </c>
      <c r="I12297" t="s">
        <v>49</v>
      </c>
      <c r="J12297" t="s">
        <v>30</v>
      </c>
      <c r="K12297">
        <v>3226.4</v>
      </c>
    </row>
    <row r="12298" spans="1:11" ht="15.75" x14ac:dyDescent="0.3">
      <c r="A12298">
        <v>2018</v>
      </c>
      <c r="B12298" t="s">
        <v>72</v>
      </c>
      <c r="C12298" t="s">
        <v>42</v>
      </c>
      <c r="D12298" t="s">
        <v>53</v>
      </c>
      <c r="E12298" t="s">
        <v>63</v>
      </c>
      <c r="F12298" t="s">
        <v>54</v>
      </c>
      <c r="G12298" t="s">
        <v>58</v>
      </c>
      <c r="H12298" t="s">
        <v>58</v>
      </c>
      <c r="I12298" t="s">
        <v>49</v>
      </c>
      <c r="J12298" t="s">
        <v>32</v>
      </c>
      <c r="K12298">
        <v>19497.98</v>
      </c>
    </row>
    <row r="12299" spans="1:11" ht="15.75" x14ac:dyDescent="0.3">
      <c r="A12299">
        <v>2018</v>
      </c>
      <c r="B12299" t="s">
        <v>72</v>
      </c>
      <c r="C12299" t="s">
        <v>42</v>
      </c>
      <c r="D12299" t="s">
        <v>53</v>
      </c>
      <c r="E12299" t="s">
        <v>63</v>
      </c>
      <c r="F12299" t="s">
        <v>54</v>
      </c>
      <c r="G12299" t="s">
        <v>58</v>
      </c>
      <c r="H12299" t="s">
        <v>58</v>
      </c>
      <c r="I12299" t="s">
        <v>50</v>
      </c>
      <c r="J12299" t="s">
        <v>24</v>
      </c>
      <c r="K12299">
        <v>11459.3</v>
      </c>
    </row>
    <row r="12300" spans="1:11" ht="15.75" x14ac:dyDescent="0.3">
      <c r="A12300">
        <v>2018</v>
      </c>
      <c r="B12300" t="s">
        <v>72</v>
      </c>
      <c r="C12300" t="s">
        <v>42</v>
      </c>
      <c r="D12300" t="s">
        <v>53</v>
      </c>
      <c r="E12300" t="s">
        <v>63</v>
      </c>
      <c r="F12300" t="s">
        <v>54</v>
      </c>
      <c r="G12300" t="s">
        <v>58</v>
      </c>
      <c r="H12300" t="s">
        <v>58</v>
      </c>
      <c r="I12300" t="s">
        <v>50</v>
      </c>
      <c r="J12300" t="s">
        <v>10</v>
      </c>
      <c r="K12300">
        <v>103964.3</v>
      </c>
    </row>
    <row r="12301" spans="1:11" ht="15.75" x14ac:dyDescent="0.3">
      <c r="A12301">
        <v>2018</v>
      </c>
      <c r="B12301" t="s">
        <v>72</v>
      </c>
      <c r="C12301" t="s">
        <v>42</v>
      </c>
      <c r="D12301" t="s">
        <v>53</v>
      </c>
      <c r="E12301" t="s">
        <v>63</v>
      </c>
      <c r="F12301" t="s">
        <v>54</v>
      </c>
      <c r="G12301" t="s">
        <v>58</v>
      </c>
      <c r="H12301" t="s">
        <v>58</v>
      </c>
      <c r="I12301" t="s">
        <v>50</v>
      </c>
      <c r="J12301" t="s">
        <v>16</v>
      </c>
      <c r="K12301">
        <v>26753.151999999998</v>
      </c>
    </row>
    <row r="12302" spans="1:11" ht="15.75" x14ac:dyDescent="0.3">
      <c r="A12302">
        <v>2018</v>
      </c>
      <c r="B12302" t="s">
        <v>72</v>
      </c>
      <c r="C12302" t="s">
        <v>42</v>
      </c>
      <c r="D12302" t="s">
        <v>53</v>
      </c>
      <c r="E12302" t="s">
        <v>63</v>
      </c>
      <c r="F12302" t="s">
        <v>54</v>
      </c>
      <c r="G12302" t="s">
        <v>58</v>
      </c>
      <c r="H12302" t="s">
        <v>58</v>
      </c>
      <c r="I12302" t="s">
        <v>50</v>
      </c>
      <c r="J12302" t="s">
        <v>19</v>
      </c>
      <c r="K12302">
        <v>140303.70199999999</v>
      </c>
    </row>
    <row r="12303" spans="1:11" ht="15.75" x14ac:dyDescent="0.3">
      <c r="A12303">
        <v>2018</v>
      </c>
      <c r="B12303" t="s">
        <v>72</v>
      </c>
      <c r="C12303" t="s">
        <v>42</v>
      </c>
      <c r="D12303" t="s">
        <v>53</v>
      </c>
      <c r="E12303" t="s">
        <v>63</v>
      </c>
      <c r="F12303" t="s">
        <v>54</v>
      </c>
      <c r="G12303" t="s">
        <v>58</v>
      </c>
      <c r="H12303" t="s">
        <v>58</v>
      </c>
      <c r="I12303" t="s">
        <v>51</v>
      </c>
      <c r="J12303" t="s">
        <v>15</v>
      </c>
      <c r="K12303">
        <v>75801.5</v>
      </c>
    </row>
    <row r="12304" spans="1:11" ht="15.75" x14ac:dyDescent="0.3">
      <c r="A12304">
        <v>2018</v>
      </c>
      <c r="B12304" t="s">
        <v>72</v>
      </c>
      <c r="C12304" t="s">
        <v>42</v>
      </c>
      <c r="D12304" t="s">
        <v>53</v>
      </c>
      <c r="E12304" t="s">
        <v>63</v>
      </c>
      <c r="F12304" t="s">
        <v>54</v>
      </c>
      <c r="G12304" t="s">
        <v>58</v>
      </c>
      <c r="H12304" t="s">
        <v>58</v>
      </c>
      <c r="I12304" t="s">
        <v>51</v>
      </c>
      <c r="J12304" t="s">
        <v>31</v>
      </c>
      <c r="K12304">
        <v>61504.699000000001</v>
      </c>
    </row>
    <row r="12305" spans="1:11" ht="15.75" x14ac:dyDescent="0.3">
      <c r="A12305">
        <v>2018</v>
      </c>
      <c r="B12305" t="s">
        <v>72</v>
      </c>
      <c r="C12305" t="s">
        <v>42</v>
      </c>
      <c r="D12305" t="s">
        <v>53</v>
      </c>
      <c r="E12305" t="s">
        <v>63</v>
      </c>
      <c r="F12305" t="s">
        <v>54</v>
      </c>
      <c r="G12305" t="s">
        <v>58</v>
      </c>
      <c r="H12305" t="s">
        <v>58</v>
      </c>
      <c r="I12305" t="s">
        <v>51</v>
      </c>
      <c r="J12305" t="s">
        <v>17</v>
      </c>
      <c r="K12305">
        <v>29112.400000000001</v>
      </c>
    </row>
    <row r="12306" spans="1:11" ht="15.75" x14ac:dyDescent="0.3">
      <c r="A12306">
        <v>2018</v>
      </c>
      <c r="B12306" t="s">
        <v>72</v>
      </c>
      <c r="C12306" t="s">
        <v>42</v>
      </c>
      <c r="D12306" t="s">
        <v>53</v>
      </c>
      <c r="E12306" t="s">
        <v>63</v>
      </c>
      <c r="F12306" t="s">
        <v>54</v>
      </c>
      <c r="G12306" t="s">
        <v>59</v>
      </c>
      <c r="H12306" t="s">
        <v>60</v>
      </c>
      <c r="I12306" t="s">
        <v>50</v>
      </c>
      <c r="J12306" t="s">
        <v>10</v>
      </c>
      <c r="K12306">
        <v>5</v>
      </c>
    </row>
    <row r="12307" spans="1:11" ht="15.75" x14ac:dyDescent="0.3">
      <c r="A12307">
        <v>2018</v>
      </c>
      <c r="B12307" t="s">
        <v>72</v>
      </c>
      <c r="C12307" t="s">
        <v>42</v>
      </c>
      <c r="D12307" t="s">
        <v>53</v>
      </c>
      <c r="E12307" t="s">
        <v>63</v>
      </c>
      <c r="F12307" t="s">
        <v>54</v>
      </c>
      <c r="G12307" t="s">
        <v>59</v>
      </c>
      <c r="H12307" t="s">
        <v>60</v>
      </c>
      <c r="I12307" t="s">
        <v>51</v>
      </c>
      <c r="J12307" t="s">
        <v>15</v>
      </c>
      <c r="K12307">
        <v>5</v>
      </c>
    </row>
    <row r="12308" spans="1:11" ht="15.75" x14ac:dyDescent="0.3">
      <c r="A12308">
        <v>2018</v>
      </c>
      <c r="B12308" t="s">
        <v>72</v>
      </c>
      <c r="C12308" t="s">
        <v>42</v>
      </c>
      <c r="D12308" t="s">
        <v>53</v>
      </c>
      <c r="E12308" t="s">
        <v>63</v>
      </c>
      <c r="F12308" t="s">
        <v>54</v>
      </c>
      <c r="G12308" t="s">
        <v>59</v>
      </c>
      <c r="H12308" t="s">
        <v>60</v>
      </c>
      <c r="I12308" t="s">
        <v>51</v>
      </c>
      <c r="J12308" t="s">
        <v>31</v>
      </c>
      <c r="K12308">
        <v>13</v>
      </c>
    </row>
    <row r="12309" spans="1:11" ht="15.75" x14ac:dyDescent="0.3">
      <c r="A12309">
        <v>2018</v>
      </c>
      <c r="B12309" t="s">
        <v>72</v>
      </c>
      <c r="C12309" t="s">
        <v>42</v>
      </c>
      <c r="D12309" t="s">
        <v>53</v>
      </c>
      <c r="E12309" t="s">
        <v>63</v>
      </c>
      <c r="F12309" t="s">
        <v>54</v>
      </c>
      <c r="G12309" t="s">
        <v>59</v>
      </c>
      <c r="H12309" t="s">
        <v>60</v>
      </c>
      <c r="I12309" t="s">
        <v>51</v>
      </c>
      <c r="J12309" t="s">
        <v>17</v>
      </c>
      <c r="K12309">
        <v>5</v>
      </c>
    </row>
    <row r="12310" spans="1:11" ht="15.75" x14ac:dyDescent="0.3">
      <c r="A12310">
        <v>2018</v>
      </c>
      <c r="B12310" t="s">
        <v>72</v>
      </c>
      <c r="C12310" t="s">
        <v>42</v>
      </c>
      <c r="D12310" t="s">
        <v>53</v>
      </c>
      <c r="E12310" t="s">
        <v>63</v>
      </c>
      <c r="F12310" t="s">
        <v>64</v>
      </c>
      <c r="G12310" t="s">
        <v>64</v>
      </c>
      <c r="H12310" t="s">
        <v>64</v>
      </c>
      <c r="I12310" t="s">
        <v>47</v>
      </c>
      <c r="J12310" t="s">
        <v>23</v>
      </c>
      <c r="K12310">
        <v>158.14279999999999</v>
      </c>
    </row>
    <row r="12311" spans="1:11" ht="15.75" x14ac:dyDescent="0.3">
      <c r="A12311">
        <v>2018</v>
      </c>
      <c r="B12311" t="s">
        <v>72</v>
      </c>
      <c r="C12311" t="s">
        <v>42</v>
      </c>
      <c r="D12311" t="s">
        <v>53</v>
      </c>
      <c r="E12311" t="s">
        <v>63</v>
      </c>
      <c r="F12311" t="s">
        <v>64</v>
      </c>
      <c r="G12311" t="s">
        <v>64</v>
      </c>
      <c r="H12311" t="s">
        <v>64</v>
      </c>
      <c r="I12311" t="s">
        <v>47</v>
      </c>
      <c r="J12311" t="s">
        <v>9</v>
      </c>
      <c r="K12311">
        <v>80.747</v>
      </c>
    </row>
    <row r="12312" spans="1:11" ht="15.75" x14ac:dyDescent="0.3">
      <c r="A12312">
        <v>2018</v>
      </c>
      <c r="B12312" t="s">
        <v>72</v>
      </c>
      <c r="C12312" t="s">
        <v>42</v>
      </c>
      <c r="D12312" t="s">
        <v>53</v>
      </c>
      <c r="E12312" t="s">
        <v>63</v>
      </c>
      <c r="F12312" t="s">
        <v>64</v>
      </c>
      <c r="G12312" t="s">
        <v>64</v>
      </c>
      <c r="H12312" t="s">
        <v>64</v>
      </c>
      <c r="I12312" t="s">
        <v>47</v>
      </c>
      <c r="J12312" t="s">
        <v>26</v>
      </c>
      <c r="K12312">
        <v>223.26130000000001</v>
      </c>
    </row>
    <row r="12313" spans="1:11" ht="15.75" x14ac:dyDescent="0.3">
      <c r="A12313">
        <v>2018</v>
      </c>
      <c r="B12313" t="s">
        <v>72</v>
      </c>
      <c r="C12313" t="s">
        <v>42</v>
      </c>
      <c r="D12313" t="s">
        <v>53</v>
      </c>
      <c r="E12313" t="s">
        <v>63</v>
      </c>
      <c r="F12313" t="s">
        <v>64</v>
      </c>
      <c r="G12313" t="s">
        <v>64</v>
      </c>
      <c r="H12313" t="s">
        <v>64</v>
      </c>
      <c r="I12313" t="s">
        <v>48</v>
      </c>
      <c r="J12313" t="s">
        <v>20</v>
      </c>
      <c r="K12313">
        <v>636.58100000000002</v>
      </c>
    </row>
    <row r="12314" spans="1:11" ht="15.75" x14ac:dyDescent="0.3">
      <c r="A12314">
        <v>2018</v>
      </c>
      <c r="B12314" t="s">
        <v>72</v>
      </c>
      <c r="C12314" t="s">
        <v>42</v>
      </c>
      <c r="D12314" t="s">
        <v>53</v>
      </c>
      <c r="E12314" t="s">
        <v>63</v>
      </c>
      <c r="F12314" t="s">
        <v>64</v>
      </c>
      <c r="G12314" t="s">
        <v>64</v>
      </c>
      <c r="H12314" t="s">
        <v>64</v>
      </c>
      <c r="I12314" t="s">
        <v>48</v>
      </c>
      <c r="J12314" t="s">
        <v>7</v>
      </c>
      <c r="K12314">
        <v>1909.085</v>
      </c>
    </row>
    <row r="12315" spans="1:11" ht="15.75" x14ac:dyDescent="0.3">
      <c r="A12315">
        <v>2018</v>
      </c>
      <c r="B12315" t="s">
        <v>72</v>
      </c>
      <c r="C12315" t="s">
        <v>42</v>
      </c>
      <c r="D12315" t="s">
        <v>53</v>
      </c>
      <c r="E12315" t="s">
        <v>63</v>
      </c>
      <c r="F12315" t="s">
        <v>64</v>
      </c>
      <c r="G12315" t="s">
        <v>64</v>
      </c>
      <c r="H12315" t="s">
        <v>64</v>
      </c>
      <c r="I12315" t="s">
        <v>48</v>
      </c>
      <c r="J12315" t="s">
        <v>8</v>
      </c>
      <c r="K12315">
        <v>1222.4960000000001</v>
      </c>
    </row>
    <row r="12316" spans="1:11" ht="15.75" x14ac:dyDescent="0.3">
      <c r="A12316">
        <v>2018</v>
      </c>
      <c r="B12316" t="s">
        <v>72</v>
      </c>
      <c r="C12316" t="s">
        <v>42</v>
      </c>
      <c r="D12316" t="s">
        <v>53</v>
      </c>
      <c r="E12316" t="s">
        <v>63</v>
      </c>
      <c r="F12316" t="s">
        <v>64</v>
      </c>
      <c r="G12316" t="s">
        <v>64</v>
      </c>
      <c r="H12316" t="s">
        <v>64</v>
      </c>
      <c r="I12316" t="s">
        <v>48</v>
      </c>
      <c r="J12316" t="s">
        <v>27</v>
      </c>
      <c r="K12316">
        <v>570.67700000000002</v>
      </c>
    </row>
    <row r="12317" spans="1:11" ht="15.75" x14ac:dyDescent="0.3">
      <c r="A12317">
        <v>2018</v>
      </c>
      <c r="B12317" t="s">
        <v>72</v>
      </c>
      <c r="C12317" t="s">
        <v>42</v>
      </c>
      <c r="D12317" t="s">
        <v>53</v>
      </c>
      <c r="E12317" t="s">
        <v>63</v>
      </c>
      <c r="F12317" t="s">
        <v>64</v>
      </c>
      <c r="G12317" t="s">
        <v>64</v>
      </c>
      <c r="H12317" t="s">
        <v>64</v>
      </c>
      <c r="I12317" t="s">
        <v>48</v>
      </c>
      <c r="J12317" t="s">
        <v>13</v>
      </c>
      <c r="K12317">
        <v>2699.2849999999999</v>
      </c>
    </row>
    <row r="12318" spans="1:11" ht="15.75" x14ac:dyDescent="0.3">
      <c r="A12318">
        <v>2018</v>
      </c>
      <c r="B12318" t="s">
        <v>72</v>
      </c>
      <c r="C12318" t="s">
        <v>42</v>
      </c>
      <c r="D12318" t="s">
        <v>53</v>
      </c>
      <c r="E12318" t="s">
        <v>63</v>
      </c>
      <c r="F12318" t="s">
        <v>64</v>
      </c>
      <c r="G12318" t="s">
        <v>64</v>
      </c>
      <c r="H12318" t="s">
        <v>64</v>
      </c>
      <c r="I12318" t="s">
        <v>48</v>
      </c>
      <c r="J12318" t="s">
        <v>28</v>
      </c>
      <c r="K12318">
        <v>1432.3679999999999</v>
      </c>
    </row>
    <row r="12319" spans="1:11" ht="15.75" x14ac:dyDescent="0.3">
      <c r="A12319">
        <v>2018</v>
      </c>
      <c r="B12319" t="s">
        <v>72</v>
      </c>
      <c r="C12319" t="s">
        <v>42</v>
      </c>
      <c r="D12319" t="s">
        <v>53</v>
      </c>
      <c r="E12319" t="s">
        <v>63</v>
      </c>
      <c r="F12319" t="s">
        <v>64</v>
      </c>
      <c r="G12319" t="s">
        <v>64</v>
      </c>
      <c r="H12319" t="s">
        <v>64</v>
      </c>
      <c r="I12319" t="s">
        <v>48</v>
      </c>
      <c r="J12319" t="s">
        <v>18</v>
      </c>
      <c r="K12319">
        <v>781.59900000000005</v>
      </c>
    </row>
    <row r="12320" spans="1:11" ht="15.75" x14ac:dyDescent="0.3">
      <c r="A12320">
        <v>2018</v>
      </c>
      <c r="B12320" t="s">
        <v>72</v>
      </c>
      <c r="C12320" t="s">
        <v>42</v>
      </c>
      <c r="D12320" t="s">
        <v>53</v>
      </c>
      <c r="E12320" t="s">
        <v>63</v>
      </c>
      <c r="F12320" t="s">
        <v>64</v>
      </c>
      <c r="G12320" t="s">
        <v>64</v>
      </c>
      <c r="H12320" t="s">
        <v>64</v>
      </c>
      <c r="I12320" t="s">
        <v>49</v>
      </c>
      <c r="J12320" t="s">
        <v>21</v>
      </c>
      <c r="K12320">
        <v>126.91500000000001</v>
      </c>
    </row>
    <row r="12321" spans="1:11" ht="15.75" x14ac:dyDescent="0.3">
      <c r="A12321">
        <v>2018</v>
      </c>
      <c r="B12321" t="s">
        <v>72</v>
      </c>
      <c r="C12321" t="s">
        <v>42</v>
      </c>
      <c r="D12321" t="s">
        <v>53</v>
      </c>
      <c r="E12321" t="s">
        <v>63</v>
      </c>
      <c r="F12321" t="s">
        <v>64</v>
      </c>
      <c r="G12321" t="s">
        <v>64</v>
      </c>
      <c r="H12321" t="s">
        <v>64</v>
      </c>
      <c r="I12321" t="s">
        <v>50</v>
      </c>
      <c r="J12321" t="s">
        <v>10</v>
      </c>
      <c r="K12321">
        <v>615.22670000000005</v>
      </c>
    </row>
    <row r="12322" spans="1:11" ht="15.75" x14ac:dyDescent="0.3">
      <c r="A12322">
        <v>2018</v>
      </c>
      <c r="B12322" t="s">
        <v>72</v>
      </c>
      <c r="C12322" t="s">
        <v>42</v>
      </c>
      <c r="D12322" t="s">
        <v>53</v>
      </c>
      <c r="E12322" t="s">
        <v>63</v>
      </c>
      <c r="F12322" t="s">
        <v>64</v>
      </c>
      <c r="G12322" t="s">
        <v>64</v>
      </c>
      <c r="H12322" t="s">
        <v>64</v>
      </c>
      <c r="I12322" t="s">
        <v>50</v>
      </c>
      <c r="J12322" t="s">
        <v>16</v>
      </c>
      <c r="K12322">
        <v>9783.9150000000009</v>
      </c>
    </row>
    <row r="12323" spans="1:11" ht="15.75" x14ac:dyDescent="0.3">
      <c r="A12323">
        <v>2018</v>
      </c>
      <c r="B12323" t="s">
        <v>72</v>
      </c>
      <c r="C12323" t="s">
        <v>42</v>
      </c>
      <c r="D12323" t="s">
        <v>53</v>
      </c>
      <c r="E12323" t="s">
        <v>63</v>
      </c>
      <c r="F12323" t="s">
        <v>64</v>
      </c>
      <c r="G12323" t="s">
        <v>64</v>
      </c>
      <c r="H12323" t="s">
        <v>64</v>
      </c>
      <c r="I12323" t="s">
        <v>50</v>
      </c>
      <c r="J12323" t="s">
        <v>19</v>
      </c>
      <c r="K12323">
        <v>1786.7660000000001</v>
      </c>
    </row>
    <row r="12324" spans="1:11" ht="15.75" x14ac:dyDescent="0.3">
      <c r="A12324">
        <v>2018</v>
      </c>
      <c r="B12324" t="s">
        <v>72</v>
      </c>
      <c r="C12324" t="s">
        <v>42</v>
      </c>
      <c r="D12324" t="s">
        <v>53</v>
      </c>
      <c r="E12324" t="s">
        <v>63</v>
      </c>
      <c r="F12324" t="s">
        <v>64</v>
      </c>
      <c r="G12324" t="s">
        <v>64</v>
      </c>
      <c r="H12324" t="s">
        <v>64</v>
      </c>
      <c r="I12324" t="s">
        <v>51</v>
      </c>
      <c r="J12324" t="s">
        <v>15</v>
      </c>
      <c r="K12324">
        <v>377.30869999999999</v>
      </c>
    </row>
    <row r="12325" spans="1:11" ht="15.75" x14ac:dyDescent="0.3">
      <c r="A12325">
        <v>2018</v>
      </c>
      <c r="B12325" t="s">
        <v>72</v>
      </c>
      <c r="C12325" t="s">
        <v>42</v>
      </c>
      <c r="D12325" t="s">
        <v>53</v>
      </c>
      <c r="E12325" t="s">
        <v>63</v>
      </c>
      <c r="F12325" t="s">
        <v>64</v>
      </c>
      <c r="G12325" t="s">
        <v>64</v>
      </c>
      <c r="H12325" t="s">
        <v>64</v>
      </c>
      <c r="I12325" t="s">
        <v>51</v>
      </c>
      <c r="J12325" t="s">
        <v>31</v>
      </c>
      <c r="K12325">
        <v>1650.479</v>
      </c>
    </row>
    <row r="12326" spans="1:11" ht="15.75" x14ac:dyDescent="0.3">
      <c r="A12326">
        <v>2018</v>
      </c>
      <c r="B12326" t="s">
        <v>72</v>
      </c>
      <c r="C12326" t="s">
        <v>42</v>
      </c>
      <c r="D12326" t="s">
        <v>53</v>
      </c>
      <c r="E12326" t="s">
        <v>63</v>
      </c>
      <c r="F12326" t="s">
        <v>64</v>
      </c>
      <c r="G12326" t="s">
        <v>64</v>
      </c>
      <c r="H12326" t="s">
        <v>64</v>
      </c>
      <c r="I12326" t="s">
        <v>51</v>
      </c>
      <c r="J12326" t="s">
        <v>17</v>
      </c>
      <c r="K12326">
        <v>1978.8044</v>
      </c>
    </row>
    <row r="12327" spans="1:11" ht="15.75" x14ac:dyDescent="0.3">
      <c r="A12327">
        <v>2018</v>
      </c>
      <c r="B12327" t="s">
        <v>72</v>
      </c>
      <c r="C12327" t="s">
        <v>42</v>
      </c>
      <c r="D12327" t="s">
        <v>53</v>
      </c>
      <c r="E12327" t="s">
        <v>65</v>
      </c>
      <c r="F12327" t="s">
        <v>54</v>
      </c>
      <c r="G12327" t="s">
        <v>58</v>
      </c>
      <c r="H12327" t="s">
        <v>58</v>
      </c>
      <c r="I12327" t="s">
        <v>47</v>
      </c>
      <c r="J12327" t="s">
        <v>23</v>
      </c>
      <c r="K12327">
        <v>754.5</v>
      </c>
    </row>
    <row r="12328" spans="1:11" ht="15.75" x14ac:dyDescent="0.3">
      <c r="A12328">
        <v>2018</v>
      </c>
      <c r="B12328" t="s">
        <v>72</v>
      </c>
      <c r="C12328" t="s">
        <v>42</v>
      </c>
      <c r="D12328" t="s">
        <v>53</v>
      </c>
      <c r="E12328" t="s">
        <v>65</v>
      </c>
      <c r="F12328" t="s">
        <v>54</v>
      </c>
      <c r="G12328" t="s">
        <v>58</v>
      </c>
      <c r="H12328" t="s">
        <v>58</v>
      </c>
      <c r="I12328" t="s">
        <v>47</v>
      </c>
      <c r="J12328" t="s">
        <v>9</v>
      </c>
      <c r="K12328">
        <v>9035.32</v>
      </c>
    </row>
    <row r="12329" spans="1:11" ht="15.75" x14ac:dyDescent="0.3">
      <c r="A12329">
        <v>2018</v>
      </c>
      <c r="B12329" t="s">
        <v>72</v>
      </c>
      <c r="C12329" t="s">
        <v>42</v>
      </c>
      <c r="D12329" t="s">
        <v>53</v>
      </c>
      <c r="E12329" t="s">
        <v>65</v>
      </c>
      <c r="F12329" t="s">
        <v>54</v>
      </c>
      <c r="G12329" t="s">
        <v>58</v>
      </c>
      <c r="H12329" t="s">
        <v>58</v>
      </c>
      <c r="I12329" t="s">
        <v>47</v>
      </c>
      <c r="J12329" t="s">
        <v>26</v>
      </c>
      <c r="K12329">
        <v>18513.900000000001</v>
      </c>
    </row>
    <row r="12330" spans="1:11" ht="15.75" x14ac:dyDescent="0.3">
      <c r="A12330">
        <v>2018</v>
      </c>
      <c r="B12330" t="s">
        <v>72</v>
      </c>
      <c r="C12330" t="s">
        <v>42</v>
      </c>
      <c r="D12330" t="s">
        <v>53</v>
      </c>
      <c r="E12330" t="s">
        <v>65</v>
      </c>
      <c r="F12330" t="s">
        <v>54</v>
      </c>
      <c r="G12330" t="s">
        <v>58</v>
      </c>
      <c r="H12330" t="s">
        <v>58</v>
      </c>
      <c r="I12330" t="s">
        <v>47</v>
      </c>
      <c r="J12330" t="s">
        <v>11</v>
      </c>
      <c r="K12330">
        <v>30759.200000000001</v>
      </c>
    </row>
    <row r="12331" spans="1:11" ht="15.75" x14ac:dyDescent="0.3">
      <c r="A12331">
        <v>2018</v>
      </c>
      <c r="B12331" t="s">
        <v>72</v>
      </c>
      <c r="C12331" t="s">
        <v>42</v>
      </c>
      <c r="D12331" t="s">
        <v>53</v>
      </c>
      <c r="E12331" t="s">
        <v>65</v>
      </c>
      <c r="F12331" t="s">
        <v>54</v>
      </c>
      <c r="G12331" t="s">
        <v>58</v>
      </c>
      <c r="H12331" t="s">
        <v>58</v>
      </c>
      <c r="I12331" t="s">
        <v>48</v>
      </c>
      <c r="J12331" t="s">
        <v>20</v>
      </c>
      <c r="K12331">
        <v>1605</v>
      </c>
    </row>
    <row r="12332" spans="1:11" ht="15.75" x14ac:dyDescent="0.3">
      <c r="A12332">
        <v>2018</v>
      </c>
      <c r="B12332" t="s">
        <v>72</v>
      </c>
      <c r="C12332" t="s">
        <v>42</v>
      </c>
      <c r="D12332" t="s">
        <v>53</v>
      </c>
      <c r="E12332" t="s">
        <v>65</v>
      </c>
      <c r="F12332" t="s">
        <v>54</v>
      </c>
      <c r="G12332" t="s">
        <v>58</v>
      </c>
      <c r="H12332" t="s">
        <v>58</v>
      </c>
      <c r="I12332" t="s">
        <v>48</v>
      </c>
      <c r="J12332" t="s">
        <v>7</v>
      </c>
      <c r="K12332">
        <v>9710</v>
      </c>
    </row>
    <row r="12333" spans="1:11" ht="15.75" x14ac:dyDescent="0.3">
      <c r="A12333">
        <v>2018</v>
      </c>
      <c r="B12333" t="s">
        <v>72</v>
      </c>
      <c r="C12333" t="s">
        <v>42</v>
      </c>
      <c r="D12333" t="s">
        <v>53</v>
      </c>
      <c r="E12333" t="s">
        <v>65</v>
      </c>
      <c r="F12333" t="s">
        <v>54</v>
      </c>
      <c r="G12333" t="s">
        <v>58</v>
      </c>
      <c r="H12333" t="s">
        <v>58</v>
      </c>
      <c r="I12333" t="s">
        <v>48</v>
      </c>
      <c r="J12333" t="s">
        <v>13</v>
      </c>
      <c r="K12333">
        <v>2448</v>
      </c>
    </row>
    <row r="12334" spans="1:11" ht="15.75" x14ac:dyDescent="0.3">
      <c r="A12334">
        <v>2018</v>
      </c>
      <c r="B12334" t="s">
        <v>72</v>
      </c>
      <c r="C12334" t="s">
        <v>42</v>
      </c>
      <c r="D12334" t="s">
        <v>53</v>
      </c>
      <c r="E12334" t="s">
        <v>65</v>
      </c>
      <c r="F12334" t="s">
        <v>54</v>
      </c>
      <c r="G12334" t="s">
        <v>58</v>
      </c>
      <c r="H12334" t="s">
        <v>58</v>
      </c>
      <c r="I12334" t="s">
        <v>48</v>
      </c>
      <c r="J12334" t="s">
        <v>14</v>
      </c>
      <c r="K12334">
        <v>568.5</v>
      </c>
    </row>
    <row r="12335" spans="1:11" ht="15.75" x14ac:dyDescent="0.3">
      <c r="A12335">
        <v>2018</v>
      </c>
      <c r="B12335" t="s">
        <v>72</v>
      </c>
      <c r="C12335" t="s">
        <v>42</v>
      </c>
      <c r="D12335" t="s">
        <v>53</v>
      </c>
      <c r="E12335" t="s">
        <v>65</v>
      </c>
      <c r="F12335" t="s">
        <v>54</v>
      </c>
      <c r="G12335" t="s">
        <v>58</v>
      </c>
      <c r="H12335" t="s">
        <v>58</v>
      </c>
      <c r="I12335" t="s">
        <v>48</v>
      </c>
      <c r="J12335" t="s">
        <v>28</v>
      </c>
      <c r="K12335">
        <v>967</v>
      </c>
    </row>
    <row r="12336" spans="1:11" ht="15.75" x14ac:dyDescent="0.3">
      <c r="A12336">
        <v>2018</v>
      </c>
      <c r="B12336" t="s">
        <v>72</v>
      </c>
      <c r="C12336" t="s">
        <v>42</v>
      </c>
      <c r="D12336" t="s">
        <v>53</v>
      </c>
      <c r="E12336" t="s">
        <v>65</v>
      </c>
      <c r="F12336" t="s">
        <v>54</v>
      </c>
      <c r="G12336" t="s">
        <v>58</v>
      </c>
      <c r="H12336" t="s">
        <v>58</v>
      </c>
      <c r="I12336" t="s">
        <v>48</v>
      </c>
      <c r="J12336" t="s">
        <v>18</v>
      </c>
      <c r="K12336">
        <v>285</v>
      </c>
    </row>
    <row r="12337" spans="1:11" ht="15.75" x14ac:dyDescent="0.3">
      <c r="A12337">
        <v>2018</v>
      </c>
      <c r="B12337" t="s">
        <v>72</v>
      </c>
      <c r="C12337" t="s">
        <v>42</v>
      </c>
      <c r="D12337" t="s">
        <v>53</v>
      </c>
      <c r="E12337" t="s">
        <v>65</v>
      </c>
      <c r="F12337" t="s">
        <v>54</v>
      </c>
      <c r="G12337" t="s">
        <v>58</v>
      </c>
      <c r="H12337" t="s">
        <v>58</v>
      </c>
      <c r="I12337" t="s">
        <v>49</v>
      </c>
      <c r="J12337" t="s">
        <v>12</v>
      </c>
      <c r="K12337">
        <v>10626.766</v>
      </c>
    </row>
    <row r="12338" spans="1:11" ht="15.75" x14ac:dyDescent="0.3">
      <c r="A12338">
        <v>2018</v>
      </c>
      <c r="B12338" t="s">
        <v>72</v>
      </c>
      <c r="C12338" t="s">
        <v>42</v>
      </c>
      <c r="D12338" t="s">
        <v>53</v>
      </c>
      <c r="E12338" t="s">
        <v>65</v>
      </c>
      <c r="F12338" t="s">
        <v>54</v>
      </c>
      <c r="G12338" t="s">
        <v>58</v>
      </c>
      <c r="H12338" t="s">
        <v>58</v>
      </c>
      <c r="I12338" t="s">
        <v>49</v>
      </c>
      <c r="J12338" t="s">
        <v>29</v>
      </c>
      <c r="K12338">
        <v>1212</v>
      </c>
    </row>
    <row r="12339" spans="1:11" ht="15.75" x14ac:dyDescent="0.3">
      <c r="A12339">
        <v>2018</v>
      </c>
      <c r="B12339" t="s">
        <v>72</v>
      </c>
      <c r="C12339" t="s">
        <v>42</v>
      </c>
      <c r="D12339" t="s">
        <v>53</v>
      </c>
      <c r="E12339" t="s">
        <v>65</v>
      </c>
      <c r="F12339" t="s">
        <v>54</v>
      </c>
      <c r="G12339" t="s">
        <v>58</v>
      </c>
      <c r="H12339" t="s">
        <v>58</v>
      </c>
      <c r="I12339" t="s">
        <v>49</v>
      </c>
      <c r="J12339" t="s">
        <v>32</v>
      </c>
      <c r="K12339">
        <v>1530.25</v>
      </c>
    </row>
    <row r="12340" spans="1:11" ht="15.75" x14ac:dyDescent="0.3">
      <c r="A12340">
        <v>2018</v>
      </c>
      <c r="B12340" t="s">
        <v>72</v>
      </c>
      <c r="C12340" t="s">
        <v>42</v>
      </c>
      <c r="D12340" t="s">
        <v>53</v>
      </c>
      <c r="E12340" t="s">
        <v>65</v>
      </c>
      <c r="F12340" t="s">
        <v>54</v>
      </c>
      <c r="G12340" t="s">
        <v>58</v>
      </c>
      <c r="H12340" t="s">
        <v>58</v>
      </c>
      <c r="I12340" t="s">
        <v>50</v>
      </c>
      <c r="J12340" t="s">
        <v>24</v>
      </c>
      <c r="K12340">
        <v>5853</v>
      </c>
    </row>
    <row r="12341" spans="1:11" ht="15.75" x14ac:dyDescent="0.3">
      <c r="A12341">
        <v>2018</v>
      </c>
      <c r="B12341" t="s">
        <v>72</v>
      </c>
      <c r="C12341" t="s">
        <v>42</v>
      </c>
      <c r="D12341" t="s">
        <v>53</v>
      </c>
      <c r="E12341" t="s">
        <v>65</v>
      </c>
      <c r="F12341" t="s">
        <v>54</v>
      </c>
      <c r="G12341" t="s">
        <v>58</v>
      </c>
      <c r="H12341" t="s">
        <v>58</v>
      </c>
      <c r="I12341" t="s">
        <v>50</v>
      </c>
      <c r="J12341" t="s">
        <v>10</v>
      </c>
      <c r="K12341">
        <v>23603.9</v>
      </c>
    </row>
    <row r="12342" spans="1:11" ht="15.75" x14ac:dyDescent="0.3">
      <c r="A12342">
        <v>2018</v>
      </c>
      <c r="B12342" t="s">
        <v>72</v>
      </c>
      <c r="C12342" t="s">
        <v>42</v>
      </c>
      <c r="D12342" t="s">
        <v>53</v>
      </c>
      <c r="E12342" t="s">
        <v>65</v>
      </c>
      <c r="F12342" t="s">
        <v>54</v>
      </c>
      <c r="G12342" t="s">
        <v>58</v>
      </c>
      <c r="H12342" t="s">
        <v>58</v>
      </c>
      <c r="I12342" t="s">
        <v>50</v>
      </c>
      <c r="J12342" t="s">
        <v>16</v>
      </c>
      <c r="K12342">
        <v>5147</v>
      </c>
    </row>
    <row r="12343" spans="1:11" ht="15.75" x14ac:dyDescent="0.3">
      <c r="A12343">
        <v>2018</v>
      </c>
      <c r="B12343" t="s">
        <v>72</v>
      </c>
      <c r="C12343" t="s">
        <v>42</v>
      </c>
      <c r="D12343" t="s">
        <v>53</v>
      </c>
      <c r="E12343" t="s">
        <v>65</v>
      </c>
      <c r="F12343" t="s">
        <v>54</v>
      </c>
      <c r="G12343" t="s">
        <v>58</v>
      </c>
      <c r="H12343" t="s">
        <v>58</v>
      </c>
      <c r="I12343" t="s">
        <v>50</v>
      </c>
      <c r="J12343" t="s">
        <v>19</v>
      </c>
      <c r="K12343">
        <v>48434.2</v>
      </c>
    </row>
    <row r="12344" spans="1:11" ht="15.75" x14ac:dyDescent="0.3">
      <c r="A12344">
        <v>2018</v>
      </c>
      <c r="B12344" t="s">
        <v>72</v>
      </c>
      <c r="C12344" t="s">
        <v>42</v>
      </c>
      <c r="D12344" t="s">
        <v>53</v>
      </c>
      <c r="E12344" t="s">
        <v>65</v>
      </c>
      <c r="F12344" t="s">
        <v>54</v>
      </c>
      <c r="G12344" t="s">
        <v>58</v>
      </c>
      <c r="H12344" t="s">
        <v>58</v>
      </c>
      <c r="I12344" t="s">
        <v>51</v>
      </c>
      <c r="J12344" t="s">
        <v>15</v>
      </c>
      <c r="K12344">
        <v>30792.5</v>
      </c>
    </row>
    <row r="12345" spans="1:11" ht="15.75" x14ac:dyDescent="0.3">
      <c r="A12345">
        <v>2018</v>
      </c>
      <c r="B12345" t="s">
        <v>72</v>
      </c>
      <c r="C12345" t="s">
        <v>42</v>
      </c>
      <c r="D12345" t="s">
        <v>53</v>
      </c>
      <c r="E12345" t="s">
        <v>65</v>
      </c>
      <c r="F12345" t="s">
        <v>54</v>
      </c>
      <c r="G12345" t="s">
        <v>58</v>
      </c>
      <c r="H12345" t="s">
        <v>58</v>
      </c>
      <c r="I12345" t="s">
        <v>51</v>
      </c>
      <c r="J12345" t="s">
        <v>31</v>
      </c>
      <c r="K12345">
        <v>75677.58</v>
      </c>
    </row>
    <row r="12346" spans="1:11" ht="15.75" x14ac:dyDescent="0.3">
      <c r="A12346">
        <v>2018</v>
      </c>
      <c r="B12346" t="s">
        <v>72</v>
      </c>
      <c r="C12346" t="s">
        <v>42</v>
      </c>
      <c r="D12346" t="s">
        <v>53</v>
      </c>
      <c r="E12346" t="s">
        <v>65</v>
      </c>
      <c r="F12346" t="s">
        <v>54</v>
      </c>
      <c r="G12346" t="s">
        <v>58</v>
      </c>
      <c r="H12346" t="s">
        <v>58</v>
      </c>
      <c r="I12346" t="s">
        <v>51</v>
      </c>
      <c r="J12346" t="s">
        <v>17</v>
      </c>
      <c r="K12346">
        <v>12117</v>
      </c>
    </row>
    <row r="12347" spans="1:11" ht="15.75" x14ac:dyDescent="0.3">
      <c r="A12347">
        <v>2018</v>
      </c>
      <c r="B12347" t="s">
        <v>72</v>
      </c>
      <c r="C12347" t="s">
        <v>42</v>
      </c>
      <c r="D12347" t="s">
        <v>53</v>
      </c>
      <c r="E12347" t="s">
        <v>65</v>
      </c>
      <c r="F12347" t="s">
        <v>54</v>
      </c>
      <c r="G12347" t="s">
        <v>59</v>
      </c>
      <c r="H12347" t="s">
        <v>60</v>
      </c>
      <c r="I12347" t="s">
        <v>50</v>
      </c>
      <c r="J12347" t="s">
        <v>19</v>
      </c>
      <c r="K12347">
        <v>15</v>
      </c>
    </row>
    <row r="12348" spans="1:11" ht="15.75" x14ac:dyDescent="0.3">
      <c r="A12348">
        <v>2018</v>
      </c>
      <c r="B12348" t="s">
        <v>72</v>
      </c>
      <c r="C12348" t="s">
        <v>42</v>
      </c>
      <c r="D12348" t="s">
        <v>53</v>
      </c>
      <c r="E12348" t="s">
        <v>65</v>
      </c>
      <c r="F12348" t="s">
        <v>61</v>
      </c>
      <c r="G12348" t="s">
        <v>62</v>
      </c>
      <c r="H12348" t="s">
        <v>62</v>
      </c>
      <c r="I12348" t="s">
        <v>48</v>
      </c>
      <c r="J12348" t="s">
        <v>7</v>
      </c>
      <c r="K12348">
        <v>133.33500000000001</v>
      </c>
    </row>
    <row r="12349" spans="1:11" ht="15.75" x14ac:dyDescent="0.3">
      <c r="A12349">
        <v>2018</v>
      </c>
      <c r="B12349" t="s">
        <v>72</v>
      </c>
      <c r="C12349" t="s">
        <v>42</v>
      </c>
      <c r="D12349" t="s">
        <v>53</v>
      </c>
      <c r="E12349" t="s">
        <v>65</v>
      </c>
      <c r="F12349" t="s">
        <v>61</v>
      </c>
      <c r="G12349" t="s">
        <v>62</v>
      </c>
      <c r="H12349" t="s">
        <v>62</v>
      </c>
      <c r="I12349" t="s">
        <v>50</v>
      </c>
      <c r="J12349" t="s">
        <v>10</v>
      </c>
      <c r="K12349">
        <v>230.744</v>
      </c>
    </row>
    <row r="12350" spans="1:11" ht="15.75" x14ac:dyDescent="0.3">
      <c r="A12350">
        <v>2018</v>
      </c>
      <c r="B12350" t="s">
        <v>72</v>
      </c>
      <c r="C12350" t="s">
        <v>42</v>
      </c>
      <c r="D12350" t="s">
        <v>53</v>
      </c>
      <c r="E12350" t="s">
        <v>65</v>
      </c>
      <c r="F12350" t="s">
        <v>61</v>
      </c>
      <c r="G12350" t="s">
        <v>62</v>
      </c>
      <c r="H12350" t="s">
        <v>62</v>
      </c>
      <c r="I12350" t="s">
        <v>50</v>
      </c>
      <c r="J12350" t="s">
        <v>16</v>
      </c>
      <c r="K12350">
        <v>241.85300000000001</v>
      </c>
    </row>
    <row r="12351" spans="1:11" ht="15.75" x14ac:dyDescent="0.3">
      <c r="A12351">
        <v>2018</v>
      </c>
      <c r="B12351" t="s">
        <v>72</v>
      </c>
      <c r="C12351" t="s">
        <v>42</v>
      </c>
      <c r="D12351" t="s">
        <v>53</v>
      </c>
      <c r="E12351" t="s">
        <v>65</v>
      </c>
      <c r="F12351" t="s">
        <v>61</v>
      </c>
      <c r="G12351" t="s">
        <v>62</v>
      </c>
      <c r="H12351" t="s">
        <v>62</v>
      </c>
      <c r="I12351" t="s">
        <v>50</v>
      </c>
      <c r="J12351" t="s">
        <v>19</v>
      </c>
      <c r="K12351">
        <v>532.09799999999996</v>
      </c>
    </row>
    <row r="12352" spans="1:11" ht="15.75" x14ac:dyDescent="0.3">
      <c r="A12352">
        <v>2018</v>
      </c>
      <c r="B12352" t="s">
        <v>72</v>
      </c>
      <c r="C12352" t="s">
        <v>42</v>
      </c>
      <c r="D12352" t="s">
        <v>53</v>
      </c>
      <c r="E12352" t="s">
        <v>65</v>
      </c>
      <c r="F12352" t="s">
        <v>61</v>
      </c>
      <c r="G12352" t="s">
        <v>62</v>
      </c>
      <c r="H12352" t="s">
        <v>62</v>
      </c>
      <c r="I12352" t="s">
        <v>51</v>
      </c>
      <c r="J12352" t="s">
        <v>15</v>
      </c>
      <c r="K12352">
        <v>93.86</v>
      </c>
    </row>
    <row r="12353" spans="1:11" ht="15.75" x14ac:dyDescent="0.3">
      <c r="A12353">
        <v>2018</v>
      </c>
      <c r="B12353" t="s">
        <v>72</v>
      </c>
      <c r="C12353" t="s">
        <v>42</v>
      </c>
      <c r="D12353" t="s">
        <v>53</v>
      </c>
      <c r="E12353" t="s">
        <v>65</v>
      </c>
      <c r="F12353" t="s">
        <v>61</v>
      </c>
      <c r="G12353" t="s">
        <v>62</v>
      </c>
      <c r="H12353" t="s">
        <v>62</v>
      </c>
      <c r="I12353" t="s">
        <v>51</v>
      </c>
      <c r="J12353" t="s">
        <v>31</v>
      </c>
      <c r="K12353">
        <v>452.32400000000001</v>
      </c>
    </row>
    <row r="12354" spans="1:11" ht="15.75" x14ac:dyDescent="0.3">
      <c r="A12354">
        <v>2018</v>
      </c>
      <c r="B12354" t="s">
        <v>72</v>
      </c>
      <c r="C12354" t="s">
        <v>42</v>
      </c>
      <c r="D12354" t="s">
        <v>53</v>
      </c>
      <c r="E12354" t="s">
        <v>65</v>
      </c>
      <c r="F12354" t="s">
        <v>61</v>
      </c>
      <c r="G12354" t="s">
        <v>62</v>
      </c>
      <c r="H12354" t="s">
        <v>62</v>
      </c>
      <c r="I12354" t="s">
        <v>51</v>
      </c>
      <c r="J12354" t="s">
        <v>17</v>
      </c>
      <c r="K12354">
        <v>30.606999999999999</v>
      </c>
    </row>
    <row r="12355" spans="1:11" ht="15.75" x14ac:dyDescent="0.3">
      <c r="A12355">
        <v>2018</v>
      </c>
      <c r="B12355" t="s">
        <v>72</v>
      </c>
      <c r="C12355" t="s">
        <v>42</v>
      </c>
      <c r="D12355" t="s">
        <v>66</v>
      </c>
      <c r="E12355" t="s">
        <v>44</v>
      </c>
      <c r="F12355" t="s">
        <v>54</v>
      </c>
      <c r="G12355" t="s">
        <v>55</v>
      </c>
      <c r="H12355" t="s">
        <v>55</v>
      </c>
      <c r="I12355" t="s">
        <v>47</v>
      </c>
      <c r="J12355" t="s">
        <v>9</v>
      </c>
      <c r="K12355">
        <v>169</v>
      </c>
    </row>
    <row r="12356" spans="1:11" ht="15.75" x14ac:dyDescent="0.3">
      <c r="A12356">
        <v>2018</v>
      </c>
      <c r="B12356" t="s">
        <v>72</v>
      </c>
      <c r="C12356" t="s">
        <v>42</v>
      </c>
      <c r="D12356" t="s">
        <v>66</v>
      </c>
      <c r="E12356" t="s">
        <v>44</v>
      </c>
      <c r="F12356" t="s">
        <v>54</v>
      </c>
      <c r="G12356" t="s">
        <v>55</v>
      </c>
      <c r="H12356" t="s">
        <v>55</v>
      </c>
      <c r="I12356" t="s">
        <v>47</v>
      </c>
      <c r="J12356" t="s">
        <v>11</v>
      </c>
      <c r="K12356">
        <v>15</v>
      </c>
    </row>
    <row r="12357" spans="1:11" ht="15.75" x14ac:dyDescent="0.3">
      <c r="A12357">
        <v>2018</v>
      </c>
      <c r="B12357" t="s">
        <v>72</v>
      </c>
      <c r="C12357" t="s">
        <v>42</v>
      </c>
      <c r="D12357" t="s">
        <v>66</v>
      </c>
      <c r="E12357" t="s">
        <v>44</v>
      </c>
      <c r="F12357" t="s">
        <v>54</v>
      </c>
      <c r="G12357" t="s">
        <v>55</v>
      </c>
      <c r="H12357" t="s">
        <v>55</v>
      </c>
      <c r="I12357" t="s">
        <v>50</v>
      </c>
      <c r="J12357" t="s">
        <v>10</v>
      </c>
      <c r="K12357">
        <v>158</v>
      </c>
    </row>
    <row r="12358" spans="1:11" ht="15.75" x14ac:dyDescent="0.3">
      <c r="A12358">
        <v>2018</v>
      </c>
      <c r="B12358" t="s">
        <v>72</v>
      </c>
      <c r="C12358" t="s">
        <v>42</v>
      </c>
      <c r="D12358" t="s">
        <v>66</v>
      </c>
      <c r="E12358" t="s">
        <v>44</v>
      </c>
      <c r="F12358" t="s">
        <v>54</v>
      </c>
      <c r="G12358" t="s">
        <v>55</v>
      </c>
      <c r="H12358" t="s">
        <v>55</v>
      </c>
      <c r="I12358" t="s">
        <v>50</v>
      </c>
      <c r="J12358" t="s">
        <v>16</v>
      </c>
      <c r="K12358">
        <v>10</v>
      </c>
    </row>
    <row r="12359" spans="1:11" ht="15.75" x14ac:dyDescent="0.3">
      <c r="A12359">
        <v>2018</v>
      </c>
      <c r="B12359" t="s">
        <v>72</v>
      </c>
      <c r="C12359" t="s">
        <v>42</v>
      </c>
      <c r="D12359" t="s">
        <v>66</v>
      </c>
      <c r="E12359" t="s">
        <v>44</v>
      </c>
      <c r="F12359" t="s">
        <v>54</v>
      </c>
      <c r="G12359" t="s">
        <v>55</v>
      </c>
      <c r="H12359" t="s">
        <v>55</v>
      </c>
      <c r="I12359" t="s">
        <v>50</v>
      </c>
      <c r="J12359" t="s">
        <v>19</v>
      </c>
      <c r="K12359">
        <v>360</v>
      </c>
    </row>
    <row r="12360" spans="1:11" ht="15.75" x14ac:dyDescent="0.3">
      <c r="A12360">
        <v>2018</v>
      </c>
      <c r="B12360" t="s">
        <v>72</v>
      </c>
      <c r="C12360" t="s">
        <v>42</v>
      </c>
      <c r="D12360" t="s">
        <v>66</v>
      </c>
      <c r="E12360" t="s">
        <v>44</v>
      </c>
      <c r="F12360" t="s">
        <v>54</v>
      </c>
      <c r="G12360" t="s">
        <v>56</v>
      </c>
      <c r="H12360" t="s">
        <v>57</v>
      </c>
      <c r="I12360" t="s">
        <v>47</v>
      </c>
      <c r="J12360" t="s">
        <v>23</v>
      </c>
      <c r="K12360">
        <v>55</v>
      </c>
    </row>
    <row r="12361" spans="1:11" ht="15.75" x14ac:dyDescent="0.3">
      <c r="A12361">
        <v>2018</v>
      </c>
      <c r="B12361" t="s">
        <v>72</v>
      </c>
      <c r="C12361" t="s">
        <v>42</v>
      </c>
      <c r="D12361" t="s">
        <v>66</v>
      </c>
      <c r="E12361" t="s">
        <v>44</v>
      </c>
      <c r="F12361" t="s">
        <v>54</v>
      </c>
      <c r="G12361" t="s">
        <v>56</v>
      </c>
      <c r="H12361" t="s">
        <v>57</v>
      </c>
      <c r="I12361" t="s">
        <v>47</v>
      </c>
      <c r="J12361" t="s">
        <v>9</v>
      </c>
      <c r="K12361">
        <v>5</v>
      </c>
    </row>
    <row r="12362" spans="1:11" ht="15.75" x14ac:dyDescent="0.3">
      <c r="A12362">
        <v>2018</v>
      </c>
      <c r="B12362" t="s">
        <v>72</v>
      </c>
      <c r="C12362" t="s">
        <v>42</v>
      </c>
      <c r="D12362" t="s">
        <v>66</v>
      </c>
      <c r="E12362" t="s">
        <v>44</v>
      </c>
      <c r="F12362" t="s">
        <v>54</v>
      </c>
      <c r="G12362" t="s">
        <v>56</v>
      </c>
      <c r="H12362" t="s">
        <v>57</v>
      </c>
      <c r="I12362" t="s">
        <v>47</v>
      </c>
      <c r="J12362" t="s">
        <v>26</v>
      </c>
      <c r="K12362">
        <v>5</v>
      </c>
    </row>
    <row r="12363" spans="1:11" ht="15.75" x14ac:dyDescent="0.3">
      <c r="A12363">
        <v>2018</v>
      </c>
      <c r="B12363" t="s">
        <v>72</v>
      </c>
      <c r="C12363" t="s">
        <v>42</v>
      </c>
      <c r="D12363" t="s">
        <v>66</v>
      </c>
      <c r="E12363" t="s">
        <v>44</v>
      </c>
      <c r="F12363" t="s">
        <v>54</v>
      </c>
      <c r="G12363" t="s">
        <v>56</v>
      </c>
      <c r="H12363" t="s">
        <v>57</v>
      </c>
      <c r="I12363" t="s">
        <v>47</v>
      </c>
      <c r="J12363" t="s">
        <v>11</v>
      </c>
      <c r="K12363">
        <v>40</v>
      </c>
    </row>
    <row r="12364" spans="1:11" ht="15.75" x14ac:dyDescent="0.3">
      <c r="A12364">
        <v>2018</v>
      </c>
      <c r="B12364" t="s">
        <v>72</v>
      </c>
      <c r="C12364" t="s">
        <v>42</v>
      </c>
      <c r="D12364" t="s">
        <v>66</v>
      </c>
      <c r="E12364" t="s">
        <v>44</v>
      </c>
      <c r="F12364" t="s">
        <v>54</v>
      </c>
      <c r="G12364" t="s">
        <v>56</v>
      </c>
      <c r="H12364" t="s">
        <v>57</v>
      </c>
      <c r="I12364" t="s">
        <v>48</v>
      </c>
      <c r="J12364" t="s">
        <v>7</v>
      </c>
      <c r="K12364">
        <v>155</v>
      </c>
    </row>
    <row r="12365" spans="1:11" ht="15.75" x14ac:dyDescent="0.3">
      <c r="A12365">
        <v>2018</v>
      </c>
      <c r="B12365" t="s">
        <v>72</v>
      </c>
      <c r="C12365" t="s">
        <v>42</v>
      </c>
      <c r="D12365" t="s">
        <v>66</v>
      </c>
      <c r="E12365" t="s">
        <v>44</v>
      </c>
      <c r="F12365" t="s">
        <v>54</v>
      </c>
      <c r="G12365" t="s">
        <v>56</v>
      </c>
      <c r="H12365" t="s">
        <v>57</v>
      </c>
      <c r="I12365" t="s">
        <v>48</v>
      </c>
      <c r="J12365" t="s">
        <v>8</v>
      </c>
      <c r="K12365">
        <v>5</v>
      </c>
    </row>
    <row r="12366" spans="1:11" ht="15.75" x14ac:dyDescent="0.3">
      <c r="A12366">
        <v>2018</v>
      </c>
      <c r="B12366" t="s">
        <v>72</v>
      </c>
      <c r="C12366" t="s">
        <v>42</v>
      </c>
      <c r="D12366" t="s">
        <v>66</v>
      </c>
      <c r="E12366" t="s">
        <v>44</v>
      </c>
      <c r="F12366" t="s">
        <v>54</v>
      </c>
      <c r="G12366" t="s">
        <v>56</v>
      </c>
      <c r="H12366" t="s">
        <v>57</v>
      </c>
      <c r="I12366" t="s">
        <v>49</v>
      </c>
      <c r="J12366" t="s">
        <v>21</v>
      </c>
      <c r="K12366">
        <v>10</v>
      </c>
    </row>
    <row r="12367" spans="1:11" ht="15.75" x14ac:dyDescent="0.3">
      <c r="A12367">
        <v>2018</v>
      </c>
      <c r="B12367" t="s">
        <v>72</v>
      </c>
      <c r="C12367" t="s">
        <v>42</v>
      </c>
      <c r="D12367" t="s">
        <v>66</v>
      </c>
      <c r="E12367" t="s">
        <v>44</v>
      </c>
      <c r="F12367" t="s">
        <v>54</v>
      </c>
      <c r="G12367" t="s">
        <v>56</v>
      </c>
      <c r="H12367" t="s">
        <v>57</v>
      </c>
      <c r="I12367" t="s">
        <v>49</v>
      </c>
      <c r="J12367" t="s">
        <v>12</v>
      </c>
      <c r="K12367">
        <v>191</v>
      </c>
    </row>
    <row r="12368" spans="1:11" ht="15.75" x14ac:dyDescent="0.3">
      <c r="A12368">
        <v>2018</v>
      </c>
      <c r="B12368" t="s">
        <v>72</v>
      </c>
      <c r="C12368" t="s">
        <v>42</v>
      </c>
      <c r="D12368" t="s">
        <v>66</v>
      </c>
      <c r="E12368" t="s">
        <v>44</v>
      </c>
      <c r="F12368" t="s">
        <v>54</v>
      </c>
      <c r="G12368" t="s">
        <v>56</v>
      </c>
      <c r="H12368" t="s">
        <v>57</v>
      </c>
      <c r="I12368" t="s">
        <v>50</v>
      </c>
      <c r="J12368" t="s">
        <v>24</v>
      </c>
      <c r="K12368">
        <v>10</v>
      </c>
    </row>
    <row r="12369" spans="1:11" ht="15.75" x14ac:dyDescent="0.3">
      <c r="A12369">
        <v>2018</v>
      </c>
      <c r="B12369" t="s">
        <v>72</v>
      </c>
      <c r="C12369" t="s">
        <v>42</v>
      </c>
      <c r="D12369" t="s">
        <v>66</v>
      </c>
      <c r="E12369" t="s">
        <v>44</v>
      </c>
      <c r="F12369" t="s">
        <v>54</v>
      </c>
      <c r="G12369" t="s">
        <v>56</v>
      </c>
      <c r="H12369" t="s">
        <v>57</v>
      </c>
      <c r="I12369" t="s">
        <v>50</v>
      </c>
      <c r="J12369" t="s">
        <v>10</v>
      </c>
      <c r="K12369">
        <v>1938.509</v>
      </c>
    </row>
    <row r="12370" spans="1:11" ht="15.75" x14ac:dyDescent="0.3">
      <c r="A12370">
        <v>2018</v>
      </c>
      <c r="B12370" t="s">
        <v>72</v>
      </c>
      <c r="C12370" t="s">
        <v>42</v>
      </c>
      <c r="D12370" t="s">
        <v>66</v>
      </c>
      <c r="E12370" t="s">
        <v>44</v>
      </c>
      <c r="F12370" t="s">
        <v>54</v>
      </c>
      <c r="G12370" t="s">
        <v>56</v>
      </c>
      <c r="H12370" t="s">
        <v>57</v>
      </c>
      <c r="I12370" t="s">
        <v>50</v>
      </c>
      <c r="J12370" t="s">
        <v>16</v>
      </c>
      <c r="K12370">
        <v>245</v>
      </c>
    </row>
    <row r="12371" spans="1:11" ht="15.75" x14ac:dyDescent="0.3">
      <c r="A12371">
        <v>2018</v>
      </c>
      <c r="B12371" t="s">
        <v>72</v>
      </c>
      <c r="C12371" t="s">
        <v>42</v>
      </c>
      <c r="D12371" t="s">
        <v>66</v>
      </c>
      <c r="E12371" t="s">
        <v>44</v>
      </c>
      <c r="F12371" t="s">
        <v>54</v>
      </c>
      <c r="G12371" t="s">
        <v>56</v>
      </c>
      <c r="H12371" t="s">
        <v>57</v>
      </c>
      <c r="I12371" t="s">
        <v>50</v>
      </c>
      <c r="J12371" t="s">
        <v>19</v>
      </c>
      <c r="K12371">
        <v>460</v>
      </c>
    </row>
    <row r="12372" spans="1:11" ht="15.75" x14ac:dyDescent="0.3">
      <c r="A12372">
        <v>2018</v>
      </c>
      <c r="B12372" t="s">
        <v>72</v>
      </c>
      <c r="C12372" t="s">
        <v>42</v>
      </c>
      <c r="D12372" t="s">
        <v>66</v>
      </c>
      <c r="E12372" t="s">
        <v>44</v>
      </c>
      <c r="F12372" t="s">
        <v>54</v>
      </c>
      <c r="G12372" t="s">
        <v>56</v>
      </c>
      <c r="H12372" t="s">
        <v>57</v>
      </c>
      <c r="I12372" t="s">
        <v>51</v>
      </c>
      <c r="J12372" t="s">
        <v>15</v>
      </c>
      <c r="K12372">
        <v>225</v>
      </c>
    </row>
    <row r="12373" spans="1:11" ht="15.75" x14ac:dyDescent="0.3">
      <c r="A12373">
        <v>2018</v>
      </c>
      <c r="B12373" t="s">
        <v>72</v>
      </c>
      <c r="C12373" t="s">
        <v>42</v>
      </c>
      <c r="D12373" t="s">
        <v>66</v>
      </c>
      <c r="E12373" t="s">
        <v>44</v>
      </c>
      <c r="F12373" t="s">
        <v>54</v>
      </c>
      <c r="G12373" t="s">
        <v>56</v>
      </c>
      <c r="H12373" t="s">
        <v>57</v>
      </c>
      <c r="I12373" t="s">
        <v>51</v>
      </c>
      <c r="J12373" t="s">
        <v>31</v>
      </c>
      <c r="K12373">
        <v>160</v>
      </c>
    </row>
    <row r="12374" spans="1:11" ht="15.75" x14ac:dyDescent="0.3">
      <c r="A12374">
        <v>2018</v>
      </c>
      <c r="B12374" t="s">
        <v>72</v>
      </c>
      <c r="C12374" t="s">
        <v>42</v>
      </c>
      <c r="D12374" t="s">
        <v>66</v>
      </c>
      <c r="E12374" t="s">
        <v>44</v>
      </c>
      <c r="F12374" t="s">
        <v>54</v>
      </c>
      <c r="G12374" t="s">
        <v>56</v>
      </c>
      <c r="H12374" t="s">
        <v>57</v>
      </c>
      <c r="I12374" t="s">
        <v>51</v>
      </c>
      <c r="J12374" t="s">
        <v>17</v>
      </c>
      <c r="K12374">
        <v>15</v>
      </c>
    </row>
    <row r="12375" spans="1:11" ht="15.75" x14ac:dyDescent="0.3">
      <c r="A12375">
        <v>2018</v>
      </c>
      <c r="B12375" t="s">
        <v>72</v>
      </c>
      <c r="C12375" t="s">
        <v>42</v>
      </c>
      <c r="D12375" t="s">
        <v>66</v>
      </c>
      <c r="E12375" t="s">
        <v>44</v>
      </c>
      <c r="F12375" t="s">
        <v>54</v>
      </c>
      <c r="G12375" t="s">
        <v>58</v>
      </c>
      <c r="H12375" t="s">
        <v>58</v>
      </c>
      <c r="I12375" t="s">
        <v>47</v>
      </c>
      <c r="J12375" t="s">
        <v>23</v>
      </c>
      <c r="K12375">
        <v>2183.5</v>
      </c>
    </row>
    <row r="12376" spans="1:11" ht="15.75" x14ac:dyDescent="0.3">
      <c r="A12376">
        <v>2018</v>
      </c>
      <c r="B12376" t="s">
        <v>72</v>
      </c>
      <c r="C12376" t="s">
        <v>42</v>
      </c>
      <c r="D12376" t="s">
        <v>66</v>
      </c>
      <c r="E12376" t="s">
        <v>44</v>
      </c>
      <c r="F12376" t="s">
        <v>54</v>
      </c>
      <c r="G12376" t="s">
        <v>58</v>
      </c>
      <c r="H12376" t="s">
        <v>58</v>
      </c>
      <c r="I12376" t="s">
        <v>47</v>
      </c>
      <c r="J12376" t="s">
        <v>9</v>
      </c>
      <c r="K12376">
        <v>7140</v>
      </c>
    </row>
    <row r="12377" spans="1:11" ht="15.75" x14ac:dyDescent="0.3">
      <c r="A12377">
        <v>2018</v>
      </c>
      <c r="B12377" t="s">
        <v>72</v>
      </c>
      <c r="C12377" t="s">
        <v>42</v>
      </c>
      <c r="D12377" t="s">
        <v>66</v>
      </c>
      <c r="E12377" t="s">
        <v>44</v>
      </c>
      <c r="F12377" t="s">
        <v>54</v>
      </c>
      <c r="G12377" t="s">
        <v>58</v>
      </c>
      <c r="H12377" t="s">
        <v>58</v>
      </c>
      <c r="I12377" t="s">
        <v>47</v>
      </c>
      <c r="J12377" t="s">
        <v>26</v>
      </c>
      <c r="K12377">
        <v>7042</v>
      </c>
    </row>
    <row r="12378" spans="1:11" ht="15.75" x14ac:dyDescent="0.3">
      <c r="A12378">
        <v>2018</v>
      </c>
      <c r="B12378" t="s">
        <v>72</v>
      </c>
      <c r="C12378" t="s">
        <v>42</v>
      </c>
      <c r="D12378" t="s">
        <v>66</v>
      </c>
      <c r="E12378" t="s">
        <v>44</v>
      </c>
      <c r="F12378" t="s">
        <v>54</v>
      </c>
      <c r="G12378" t="s">
        <v>58</v>
      </c>
      <c r="H12378" t="s">
        <v>58</v>
      </c>
      <c r="I12378" t="s">
        <v>47</v>
      </c>
      <c r="J12378" t="s">
        <v>11</v>
      </c>
      <c r="K12378">
        <v>12767.8</v>
      </c>
    </row>
    <row r="12379" spans="1:11" ht="15.75" x14ac:dyDescent="0.3">
      <c r="A12379">
        <v>2018</v>
      </c>
      <c r="B12379" t="s">
        <v>72</v>
      </c>
      <c r="C12379" t="s">
        <v>42</v>
      </c>
      <c r="D12379" t="s">
        <v>66</v>
      </c>
      <c r="E12379" t="s">
        <v>44</v>
      </c>
      <c r="F12379" t="s">
        <v>54</v>
      </c>
      <c r="G12379" t="s">
        <v>58</v>
      </c>
      <c r="H12379" t="s">
        <v>58</v>
      </c>
      <c r="I12379" t="s">
        <v>48</v>
      </c>
      <c r="J12379" t="s">
        <v>20</v>
      </c>
      <c r="K12379">
        <v>2330</v>
      </c>
    </row>
    <row r="12380" spans="1:11" ht="15.75" x14ac:dyDescent="0.3">
      <c r="A12380">
        <v>2018</v>
      </c>
      <c r="B12380" t="s">
        <v>72</v>
      </c>
      <c r="C12380" t="s">
        <v>42</v>
      </c>
      <c r="D12380" t="s">
        <v>66</v>
      </c>
      <c r="E12380" t="s">
        <v>44</v>
      </c>
      <c r="F12380" t="s">
        <v>54</v>
      </c>
      <c r="G12380" t="s">
        <v>58</v>
      </c>
      <c r="H12380" t="s">
        <v>58</v>
      </c>
      <c r="I12380" t="s">
        <v>48</v>
      </c>
      <c r="J12380" t="s">
        <v>7</v>
      </c>
      <c r="K12380">
        <v>4246</v>
      </c>
    </row>
    <row r="12381" spans="1:11" ht="15.75" x14ac:dyDescent="0.3">
      <c r="A12381">
        <v>2018</v>
      </c>
      <c r="B12381" t="s">
        <v>72</v>
      </c>
      <c r="C12381" t="s">
        <v>42</v>
      </c>
      <c r="D12381" t="s">
        <v>66</v>
      </c>
      <c r="E12381" t="s">
        <v>44</v>
      </c>
      <c r="F12381" t="s">
        <v>54</v>
      </c>
      <c r="G12381" t="s">
        <v>58</v>
      </c>
      <c r="H12381" t="s">
        <v>58</v>
      </c>
      <c r="I12381" t="s">
        <v>48</v>
      </c>
      <c r="J12381" t="s">
        <v>8</v>
      </c>
      <c r="K12381">
        <v>2195</v>
      </c>
    </row>
    <row r="12382" spans="1:11" ht="15.75" x14ac:dyDescent="0.3">
      <c r="A12382">
        <v>2018</v>
      </c>
      <c r="B12382" t="s">
        <v>72</v>
      </c>
      <c r="C12382" t="s">
        <v>42</v>
      </c>
      <c r="D12382" t="s">
        <v>66</v>
      </c>
      <c r="E12382" t="s">
        <v>44</v>
      </c>
      <c r="F12382" t="s">
        <v>54</v>
      </c>
      <c r="G12382" t="s">
        <v>58</v>
      </c>
      <c r="H12382" t="s">
        <v>58</v>
      </c>
      <c r="I12382" t="s">
        <v>48</v>
      </c>
      <c r="J12382" t="s">
        <v>25</v>
      </c>
      <c r="K12382">
        <v>2286</v>
      </c>
    </row>
    <row r="12383" spans="1:11" ht="15.75" x14ac:dyDescent="0.3">
      <c r="A12383">
        <v>2018</v>
      </c>
      <c r="B12383" t="s">
        <v>72</v>
      </c>
      <c r="C12383" t="s">
        <v>42</v>
      </c>
      <c r="D12383" t="s">
        <v>66</v>
      </c>
      <c r="E12383" t="s">
        <v>44</v>
      </c>
      <c r="F12383" t="s">
        <v>54</v>
      </c>
      <c r="G12383" t="s">
        <v>58</v>
      </c>
      <c r="H12383" t="s">
        <v>58</v>
      </c>
      <c r="I12383" t="s">
        <v>48</v>
      </c>
      <c r="J12383" t="s">
        <v>27</v>
      </c>
      <c r="K12383">
        <v>578</v>
      </c>
    </row>
    <row r="12384" spans="1:11" ht="15.75" x14ac:dyDescent="0.3">
      <c r="A12384">
        <v>2018</v>
      </c>
      <c r="B12384" t="s">
        <v>72</v>
      </c>
      <c r="C12384" t="s">
        <v>42</v>
      </c>
      <c r="D12384" t="s">
        <v>66</v>
      </c>
      <c r="E12384" t="s">
        <v>44</v>
      </c>
      <c r="F12384" t="s">
        <v>54</v>
      </c>
      <c r="G12384" t="s">
        <v>58</v>
      </c>
      <c r="H12384" t="s">
        <v>58</v>
      </c>
      <c r="I12384" t="s">
        <v>48</v>
      </c>
      <c r="J12384" t="s">
        <v>13</v>
      </c>
      <c r="K12384">
        <v>4665</v>
      </c>
    </row>
    <row r="12385" spans="1:11" ht="15.75" x14ac:dyDescent="0.3">
      <c r="A12385">
        <v>2018</v>
      </c>
      <c r="B12385" t="s">
        <v>72</v>
      </c>
      <c r="C12385" t="s">
        <v>42</v>
      </c>
      <c r="D12385" t="s">
        <v>66</v>
      </c>
      <c r="E12385" t="s">
        <v>44</v>
      </c>
      <c r="F12385" t="s">
        <v>54</v>
      </c>
      <c r="G12385" t="s">
        <v>58</v>
      </c>
      <c r="H12385" t="s">
        <v>58</v>
      </c>
      <c r="I12385" t="s">
        <v>48</v>
      </c>
      <c r="J12385" t="s">
        <v>14</v>
      </c>
      <c r="K12385">
        <v>625</v>
      </c>
    </row>
    <row r="12386" spans="1:11" ht="15.75" x14ac:dyDescent="0.3">
      <c r="A12386">
        <v>2018</v>
      </c>
      <c r="B12386" t="s">
        <v>72</v>
      </c>
      <c r="C12386" t="s">
        <v>42</v>
      </c>
      <c r="D12386" t="s">
        <v>66</v>
      </c>
      <c r="E12386" t="s">
        <v>44</v>
      </c>
      <c r="F12386" t="s">
        <v>54</v>
      </c>
      <c r="G12386" t="s">
        <v>58</v>
      </c>
      <c r="H12386" t="s">
        <v>58</v>
      </c>
      <c r="I12386" t="s">
        <v>48</v>
      </c>
      <c r="J12386" t="s">
        <v>28</v>
      </c>
      <c r="K12386">
        <v>765</v>
      </c>
    </row>
    <row r="12387" spans="1:11" ht="15.75" x14ac:dyDescent="0.3">
      <c r="A12387">
        <v>2018</v>
      </c>
      <c r="B12387" t="s">
        <v>72</v>
      </c>
      <c r="C12387" t="s">
        <v>42</v>
      </c>
      <c r="D12387" t="s">
        <v>66</v>
      </c>
      <c r="E12387" t="s">
        <v>44</v>
      </c>
      <c r="F12387" t="s">
        <v>54</v>
      </c>
      <c r="G12387" t="s">
        <v>58</v>
      </c>
      <c r="H12387" t="s">
        <v>58</v>
      </c>
      <c r="I12387" t="s">
        <v>48</v>
      </c>
      <c r="J12387" t="s">
        <v>18</v>
      </c>
      <c r="K12387">
        <v>185</v>
      </c>
    </row>
    <row r="12388" spans="1:11" ht="15.75" x14ac:dyDescent="0.3">
      <c r="A12388">
        <v>2018</v>
      </c>
      <c r="B12388" t="s">
        <v>72</v>
      </c>
      <c r="C12388" t="s">
        <v>42</v>
      </c>
      <c r="D12388" t="s">
        <v>66</v>
      </c>
      <c r="E12388" t="s">
        <v>44</v>
      </c>
      <c r="F12388" t="s">
        <v>54</v>
      </c>
      <c r="G12388" t="s">
        <v>58</v>
      </c>
      <c r="H12388" t="s">
        <v>58</v>
      </c>
      <c r="I12388" t="s">
        <v>49</v>
      </c>
      <c r="J12388" t="s">
        <v>21</v>
      </c>
      <c r="K12388">
        <v>1367</v>
      </c>
    </row>
    <row r="12389" spans="1:11" ht="15.75" x14ac:dyDescent="0.3">
      <c r="A12389">
        <v>2018</v>
      </c>
      <c r="B12389" t="s">
        <v>72</v>
      </c>
      <c r="C12389" t="s">
        <v>42</v>
      </c>
      <c r="D12389" t="s">
        <v>66</v>
      </c>
      <c r="E12389" t="s">
        <v>44</v>
      </c>
      <c r="F12389" t="s">
        <v>54</v>
      </c>
      <c r="G12389" t="s">
        <v>58</v>
      </c>
      <c r="H12389" t="s">
        <v>58</v>
      </c>
      <c r="I12389" t="s">
        <v>49</v>
      </c>
      <c r="J12389" t="s">
        <v>22</v>
      </c>
      <c r="K12389">
        <v>3775</v>
      </c>
    </row>
    <row r="12390" spans="1:11" ht="15.75" x14ac:dyDescent="0.3">
      <c r="A12390">
        <v>2018</v>
      </c>
      <c r="B12390" t="s">
        <v>72</v>
      </c>
      <c r="C12390" t="s">
        <v>42</v>
      </c>
      <c r="D12390" t="s">
        <v>66</v>
      </c>
      <c r="E12390" t="s">
        <v>44</v>
      </c>
      <c r="F12390" t="s">
        <v>54</v>
      </c>
      <c r="G12390" t="s">
        <v>58</v>
      </c>
      <c r="H12390" t="s">
        <v>58</v>
      </c>
      <c r="I12390" t="s">
        <v>49</v>
      </c>
      <c r="J12390" t="s">
        <v>12</v>
      </c>
      <c r="K12390">
        <v>13058.165000000001</v>
      </c>
    </row>
    <row r="12391" spans="1:11" ht="15.75" x14ac:dyDescent="0.3">
      <c r="A12391">
        <v>2018</v>
      </c>
      <c r="B12391" t="s">
        <v>72</v>
      </c>
      <c r="C12391" t="s">
        <v>42</v>
      </c>
      <c r="D12391" t="s">
        <v>66</v>
      </c>
      <c r="E12391" t="s">
        <v>44</v>
      </c>
      <c r="F12391" t="s">
        <v>54</v>
      </c>
      <c r="G12391" t="s">
        <v>58</v>
      </c>
      <c r="H12391" t="s">
        <v>58</v>
      </c>
      <c r="I12391" t="s">
        <v>49</v>
      </c>
      <c r="J12391" t="s">
        <v>29</v>
      </c>
      <c r="K12391">
        <v>1485.5</v>
      </c>
    </row>
    <row r="12392" spans="1:11" ht="15.75" x14ac:dyDescent="0.3">
      <c r="A12392">
        <v>2018</v>
      </c>
      <c r="B12392" t="s">
        <v>72</v>
      </c>
      <c r="C12392" t="s">
        <v>42</v>
      </c>
      <c r="D12392" t="s">
        <v>66</v>
      </c>
      <c r="E12392" t="s">
        <v>44</v>
      </c>
      <c r="F12392" t="s">
        <v>54</v>
      </c>
      <c r="G12392" t="s">
        <v>58</v>
      </c>
      <c r="H12392" t="s">
        <v>58</v>
      </c>
      <c r="I12392" t="s">
        <v>49</v>
      </c>
      <c r="J12392" t="s">
        <v>32</v>
      </c>
      <c r="K12392">
        <v>905</v>
      </c>
    </row>
    <row r="12393" spans="1:11" ht="15.75" x14ac:dyDescent="0.3">
      <c r="A12393">
        <v>2018</v>
      </c>
      <c r="B12393" t="s">
        <v>72</v>
      </c>
      <c r="C12393" t="s">
        <v>42</v>
      </c>
      <c r="D12393" t="s">
        <v>66</v>
      </c>
      <c r="E12393" t="s">
        <v>44</v>
      </c>
      <c r="F12393" t="s">
        <v>54</v>
      </c>
      <c r="G12393" t="s">
        <v>58</v>
      </c>
      <c r="H12393" t="s">
        <v>58</v>
      </c>
      <c r="I12393" t="s">
        <v>50</v>
      </c>
      <c r="J12393" t="s">
        <v>24</v>
      </c>
      <c r="K12393">
        <v>6346</v>
      </c>
    </row>
    <row r="12394" spans="1:11" ht="15.75" x14ac:dyDescent="0.3">
      <c r="A12394">
        <v>2018</v>
      </c>
      <c r="B12394" t="s">
        <v>72</v>
      </c>
      <c r="C12394" t="s">
        <v>42</v>
      </c>
      <c r="D12394" t="s">
        <v>66</v>
      </c>
      <c r="E12394" t="s">
        <v>44</v>
      </c>
      <c r="F12394" t="s">
        <v>54</v>
      </c>
      <c r="G12394" t="s">
        <v>58</v>
      </c>
      <c r="H12394" t="s">
        <v>58</v>
      </c>
      <c r="I12394" t="s">
        <v>50</v>
      </c>
      <c r="J12394" t="s">
        <v>10</v>
      </c>
      <c r="K12394">
        <v>50951.05</v>
      </c>
    </row>
    <row r="12395" spans="1:11" ht="15.75" x14ac:dyDescent="0.3">
      <c r="A12395">
        <v>2018</v>
      </c>
      <c r="B12395" t="s">
        <v>72</v>
      </c>
      <c r="C12395" t="s">
        <v>42</v>
      </c>
      <c r="D12395" t="s">
        <v>66</v>
      </c>
      <c r="E12395" t="s">
        <v>44</v>
      </c>
      <c r="F12395" t="s">
        <v>54</v>
      </c>
      <c r="G12395" t="s">
        <v>58</v>
      </c>
      <c r="H12395" t="s">
        <v>58</v>
      </c>
      <c r="I12395" t="s">
        <v>50</v>
      </c>
      <c r="J12395" t="s">
        <v>16</v>
      </c>
      <c r="K12395">
        <v>47948.266000000003</v>
      </c>
    </row>
    <row r="12396" spans="1:11" ht="15.75" x14ac:dyDescent="0.3">
      <c r="A12396">
        <v>2018</v>
      </c>
      <c r="B12396" t="s">
        <v>72</v>
      </c>
      <c r="C12396" t="s">
        <v>42</v>
      </c>
      <c r="D12396" t="s">
        <v>66</v>
      </c>
      <c r="E12396" t="s">
        <v>44</v>
      </c>
      <c r="F12396" t="s">
        <v>54</v>
      </c>
      <c r="G12396" t="s">
        <v>58</v>
      </c>
      <c r="H12396" t="s">
        <v>58</v>
      </c>
      <c r="I12396" t="s">
        <v>50</v>
      </c>
      <c r="J12396" t="s">
        <v>19</v>
      </c>
      <c r="K12396">
        <v>91748.459000000003</v>
      </c>
    </row>
    <row r="12397" spans="1:11" ht="15.75" x14ac:dyDescent="0.3">
      <c r="A12397">
        <v>2018</v>
      </c>
      <c r="B12397" t="s">
        <v>72</v>
      </c>
      <c r="C12397" t="s">
        <v>42</v>
      </c>
      <c r="D12397" t="s">
        <v>66</v>
      </c>
      <c r="E12397" t="s">
        <v>44</v>
      </c>
      <c r="F12397" t="s">
        <v>54</v>
      </c>
      <c r="G12397" t="s">
        <v>58</v>
      </c>
      <c r="H12397" t="s">
        <v>58</v>
      </c>
      <c r="I12397" t="s">
        <v>51</v>
      </c>
      <c r="J12397" t="s">
        <v>15</v>
      </c>
      <c r="K12397">
        <v>15551.985000000001</v>
      </c>
    </row>
    <row r="12398" spans="1:11" ht="15.75" x14ac:dyDescent="0.3">
      <c r="A12398">
        <v>2018</v>
      </c>
      <c r="B12398" t="s">
        <v>72</v>
      </c>
      <c r="C12398" t="s">
        <v>42</v>
      </c>
      <c r="D12398" t="s">
        <v>66</v>
      </c>
      <c r="E12398" t="s">
        <v>44</v>
      </c>
      <c r="F12398" t="s">
        <v>54</v>
      </c>
      <c r="G12398" t="s">
        <v>58</v>
      </c>
      <c r="H12398" t="s">
        <v>58</v>
      </c>
      <c r="I12398" t="s">
        <v>51</v>
      </c>
      <c r="J12398" t="s">
        <v>31</v>
      </c>
      <c r="K12398">
        <v>13769.03</v>
      </c>
    </row>
    <row r="12399" spans="1:11" ht="15.75" x14ac:dyDescent="0.3">
      <c r="A12399">
        <v>2018</v>
      </c>
      <c r="B12399" t="s">
        <v>72</v>
      </c>
      <c r="C12399" t="s">
        <v>42</v>
      </c>
      <c r="D12399" t="s">
        <v>66</v>
      </c>
      <c r="E12399" t="s">
        <v>44</v>
      </c>
      <c r="F12399" t="s">
        <v>54</v>
      </c>
      <c r="G12399" t="s">
        <v>58</v>
      </c>
      <c r="H12399" t="s">
        <v>58</v>
      </c>
      <c r="I12399" t="s">
        <v>51</v>
      </c>
      <c r="J12399" t="s">
        <v>17</v>
      </c>
      <c r="K12399">
        <v>4009</v>
      </c>
    </row>
    <row r="12400" spans="1:11" ht="15.75" x14ac:dyDescent="0.3">
      <c r="A12400">
        <v>2018</v>
      </c>
      <c r="B12400" t="s">
        <v>72</v>
      </c>
      <c r="C12400" t="s">
        <v>42</v>
      </c>
      <c r="D12400" t="s">
        <v>66</v>
      </c>
      <c r="E12400" t="s">
        <v>44</v>
      </c>
      <c r="F12400" t="s">
        <v>54</v>
      </c>
      <c r="G12400" t="s">
        <v>59</v>
      </c>
      <c r="H12400" t="s">
        <v>60</v>
      </c>
      <c r="I12400" t="s">
        <v>50</v>
      </c>
      <c r="J12400" t="s">
        <v>10</v>
      </c>
      <c r="K12400">
        <v>15</v>
      </c>
    </row>
    <row r="12401" spans="1:11" ht="15.75" x14ac:dyDescent="0.3">
      <c r="A12401">
        <v>2018</v>
      </c>
      <c r="B12401" t="s">
        <v>72</v>
      </c>
      <c r="C12401" t="s">
        <v>42</v>
      </c>
      <c r="D12401" t="s">
        <v>66</v>
      </c>
      <c r="E12401" t="s">
        <v>44</v>
      </c>
      <c r="F12401" t="s">
        <v>61</v>
      </c>
      <c r="G12401" t="s">
        <v>62</v>
      </c>
      <c r="H12401" t="s">
        <v>62</v>
      </c>
      <c r="I12401" t="s">
        <v>47</v>
      </c>
      <c r="J12401" t="s">
        <v>9</v>
      </c>
      <c r="K12401">
        <v>315.77</v>
      </c>
    </row>
    <row r="12402" spans="1:11" ht="15.75" x14ac:dyDescent="0.3">
      <c r="A12402">
        <v>2018</v>
      </c>
      <c r="B12402" t="s">
        <v>72</v>
      </c>
      <c r="C12402" t="s">
        <v>42</v>
      </c>
      <c r="D12402" t="s">
        <v>66</v>
      </c>
      <c r="E12402" t="s">
        <v>44</v>
      </c>
      <c r="F12402" t="s">
        <v>61</v>
      </c>
      <c r="G12402" t="s">
        <v>62</v>
      </c>
      <c r="H12402" t="s">
        <v>62</v>
      </c>
      <c r="I12402" t="s">
        <v>49</v>
      </c>
      <c r="J12402" t="s">
        <v>12</v>
      </c>
      <c r="K12402">
        <v>4856.9359999999997</v>
      </c>
    </row>
    <row r="12403" spans="1:11" ht="15.75" x14ac:dyDescent="0.3">
      <c r="A12403">
        <v>2018</v>
      </c>
      <c r="B12403" t="s">
        <v>72</v>
      </c>
      <c r="C12403" t="s">
        <v>42</v>
      </c>
      <c r="D12403" t="s">
        <v>66</v>
      </c>
      <c r="E12403" t="s">
        <v>44</v>
      </c>
      <c r="F12403" t="s">
        <v>61</v>
      </c>
      <c r="G12403" t="s">
        <v>62</v>
      </c>
      <c r="H12403" t="s">
        <v>62</v>
      </c>
      <c r="I12403" t="s">
        <v>50</v>
      </c>
      <c r="J12403" t="s">
        <v>10</v>
      </c>
      <c r="K12403">
        <v>1168.8399999999999</v>
      </c>
    </row>
    <row r="12404" spans="1:11" ht="15.75" x14ac:dyDescent="0.3">
      <c r="A12404">
        <v>2018</v>
      </c>
      <c r="B12404" t="s">
        <v>72</v>
      </c>
      <c r="C12404" t="s">
        <v>42</v>
      </c>
      <c r="D12404" t="s">
        <v>66</v>
      </c>
      <c r="E12404" t="s">
        <v>44</v>
      </c>
      <c r="F12404" t="s">
        <v>61</v>
      </c>
      <c r="G12404" t="s">
        <v>62</v>
      </c>
      <c r="H12404" t="s">
        <v>62</v>
      </c>
      <c r="I12404" t="s">
        <v>50</v>
      </c>
      <c r="J12404" t="s">
        <v>16</v>
      </c>
      <c r="K12404">
        <v>61.91</v>
      </c>
    </row>
    <row r="12405" spans="1:11" ht="15.75" x14ac:dyDescent="0.3">
      <c r="A12405">
        <v>2018</v>
      </c>
      <c r="B12405" t="s">
        <v>72</v>
      </c>
      <c r="C12405" t="s">
        <v>42</v>
      </c>
      <c r="D12405" t="s">
        <v>66</v>
      </c>
      <c r="E12405" t="s">
        <v>44</v>
      </c>
      <c r="F12405" t="s">
        <v>61</v>
      </c>
      <c r="G12405" t="s">
        <v>62</v>
      </c>
      <c r="H12405" t="s">
        <v>62</v>
      </c>
      <c r="I12405" t="s">
        <v>50</v>
      </c>
      <c r="J12405" t="s">
        <v>19</v>
      </c>
      <c r="K12405">
        <v>2994.5949999999998</v>
      </c>
    </row>
    <row r="12406" spans="1:11" ht="15.75" x14ac:dyDescent="0.3">
      <c r="A12406">
        <v>2018</v>
      </c>
      <c r="B12406" t="s">
        <v>72</v>
      </c>
      <c r="C12406" t="s">
        <v>42</v>
      </c>
      <c r="D12406" t="s">
        <v>66</v>
      </c>
      <c r="E12406" t="s">
        <v>44</v>
      </c>
      <c r="F12406" t="s">
        <v>61</v>
      </c>
      <c r="G12406" t="s">
        <v>62</v>
      </c>
      <c r="H12406" t="s">
        <v>62</v>
      </c>
      <c r="I12406" t="s">
        <v>51</v>
      </c>
      <c r="J12406" t="s">
        <v>15</v>
      </c>
      <c r="K12406">
        <v>26.49</v>
      </c>
    </row>
    <row r="12407" spans="1:11" ht="15.75" x14ac:dyDescent="0.3">
      <c r="A12407">
        <v>2018</v>
      </c>
      <c r="B12407" t="s">
        <v>72</v>
      </c>
      <c r="C12407" t="s">
        <v>42</v>
      </c>
      <c r="D12407" t="s">
        <v>66</v>
      </c>
      <c r="E12407" t="s">
        <v>44</v>
      </c>
      <c r="F12407" t="s">
        <v>61</v>
      </c>
      <c r="G12407" t="s">
        <v>62</v>
      </c>
      <c r="H12407" t="s">
        <v>62</v>
      </c>
      <c r="I12407" t="s">
        <v>51</v>
      </c>
      <c r="J12407" t="s">
        <v>31</v>
      </c>
      <c r="K12407">
        <v>644.61</v>
      </c>
    </row>
    <row r="12408" spans="1:11" ht="15.75" x14ac:dyDescent="0.3">
      <c r="A12408">
        <v>2018</v>
      </c>
      <c r="B12408" t="s">
        <v>72</v>
      </c>
      <c r="C12408" t="s">
        <v>42</v>
      </c>
      <c r="D12408" t="s">
        <v>66</v>
      </c>
      <c r="E12408" t="s">
        <v>44</v>
      </c>
      <c r="F12408" t="s">
        <v>61</v>
      </c>
      <c r="G12408" t="s">
        <v>62</v>
      </c>
      <c r="H12408" t="s">
        <v>62</v>
      </c>
      <c r="I12408" t="s">
        <v>51</v>
      </c>
      <c r="J12408" t="s">
        <v>17</v>
      </c>
      <c r="K12408">
        <v>67.58</v>
      </c>
    </row>
    <row r="12409" spans="1:11" ht="15.75" x14ac:dyDescent="0.3">
      <c r="A12409">
        <v>2018</v>
      </c>
      <c r="B12409" t="s">
        <v>72</v>
      </c>
      <c r="C12409" t="s">
        <v>42</v>
      </c>
      <c r="D12409" t="s">
        <v>66</v>
      </c>
      <c r="E12409" t="s">
        <v>63</v>
      </c>
      <c r="F12409" t="s">
        <v>54</v>
      </c>
      <c r="G12409" t="s">
        <v>55</v>
      </c>
      <c r="H12409" t="s">
        <v>55</v>
      </c>
      <c r="I12409" t="s">
        <v>47</v>
      </c>
      <c r="J12409" t="s">
        <v>23</v>
      </c>
      <c r="K12409">
        <v>1433</v>
      </c>
    </row>
    <row r="12410" spans="1:11" ht="15.75" x14ac:dyDescent="0.3">
      <c r="A12410">
        <v>2018</v>
      </c>
      <c r="B12410" t="s">
        <v>72</v>
      </c>
      <c r="C12410" t="s">
        <v>42</v>
      </c>
      <c r="D12410" t="s">
        <v>66</v>
      </c>
      <c r="E12410" t="s">
        <v>63</v>
      </c>
      <c r="F12410" t="s">
        <v>54</v>
      </c>
      <c r="G12410" t="s">
        <v>55</v>
      </c>
      <c r="H12410" t="s">
        <v>55</v>
      </c>
      <c r="I12410" t="s">
        <v>47</v>
      </c>
      <c r="J12410" t="s">
        <v>9</v>
      </c>
      <c r="K12410">
        <v>13479</v>
      </c>
    </row>
    <row r="12411" spans="1:11" ht="15.75" x14ac:dyDescent="0.3">
      <c r="A12411">
        <v>2018</v>
      </c>
      <c r="B12411" t="s">
        <v>72</v>
      </c>
      <c r="C12411" t="s">
        <v>42</v>
      </c>
      <c r="D12411" t="s">
        <v>66</v>
      </c>
      <c r="E12411" t="s">
        <v>63</v>
      </c>
      <c r="F12411" t="s">
        <v>54</v>
      </c>
      <c r="G12411" t="s">
        <v>55</v>
      </c>
      <c r="H12411" t="s">
        <v>55</v>
      </c>
      <c r="I12411" t="s">
        <v>47</v>
      </c>
      <c r="J12411" t="s">
        <v>26</v>
      </c>
      <c r="K12411">
        <v>1075</v>
      </c>
    </row>
    <row r="12412" spans="1:11" ht="15.75" x14ac:dyDescent="0.3">
      <c r="A12412">
        <v>2018</v>
      </c>
      <c r="B12412" t="s">
        <v>72</v>
      </c>
      <c r="C12412" t="s">
        <v>42</v>
      </c>
      <c r="D12412" t="s">
        <v>66</v>
      </c>
      <c r="E12412" t="s">
        <v>63</v>
      </c>
      <c r="F12412" t="s">
        <v>54</v>
      </c>
      <c r="G12412" t="s">
        <v>55</v>
      </c>
      <c r="H12412" t="s">
        <v>55</v>
      </c>
      <c r="I12412" t="s">
        <v>47</v>
      </c>
      <c r="J12412" t="s">
        <v>11</v>
      </c>
      <c r="K12412">
        <v>10368.299999999999</v>
      </c>
    </row>
    <row r="12413" spans="1:11" ht="15.75" x14ac:dyDescent="0.3">
      <c r="A12413">
        <v>2018</v>
      </c>
      <c r="B12413" t="s">
        <v>72</v>
      </c>
      <c r="C12413" t="s">
        <v>42</v>
      </c>
      <c r="D12413" t="s">
        <v>66</v>
      </c>
      <c r="E12413" t="s">
        <v>63</v>
      </c>
      <c r="F12413" t="s">
        <v>54</v>
      </c>
      <c r="G12413" t="s">
        <v>55</v>
      </c>
      <c r="H12413" t="s">
        <v>55</v>
      </c>
      <c r="I12413" t="s">
        <v>48</v>
      </c>
      <c r="J12413" t="s">
        <v>20</v>
      </c>
      <c r="K12413">
        <v>500</v>
      </c>
    </row>
    <row r="12414" spans="1:11" ht="15.75" x14ac:dyDescent="0.3">
      <c r="A12414">
        <v>2018</v>
      </c>
      <c r="B12414" t="s">
        <v>72</v>
      </c>
      <c r="C12414" t="s">
        <v>42</v>
      </c>
      <c r="D12414" t="s">
        <v>66</v>
      </c>
      <c r="E12414" t="s">
        <v>63</v>
      </c>
      <c r="F12414" t="s">
        <v>54</v>
      </c>
      <c r="G12414" t="s">
        <v>55</v>
      </c>
      <c r="H12414" t="s">
        <v>55</v>
      </c>
      <c r="I12414" t="s">
        <v>48</v>
      </c>
      <c r="J12414" t="s">
        <v>7</v>
      </c>
      <c r="K12414">
        <v>3936</v>
      </c>
    </row>
    <row r="12415" spans="1:11" ht="15.75" x14ac:dyDescent="0.3">
      <c r="A12415">
        <v>2018</v>
      </c>
      <c r="B12415" t="s">
        <v>72</v>
      </c>
      <c r="C12415" t="s">
        <v>42</v>
      </c>
      <c r="D12415" t="s">
        <v>66</v>
      </c>
      <c r="E12415" t="s">
        <v>63</v>
      </c>
      <c r="F12415" t="s">
        <v>54</v>
      </c>
      <c r="G12415" t="s">
        <v>55</v>
      </c>
      <c r="H12415" t="s">
        <v>55</v>
      </c>
      <c r="I12415" t="s">
        <v>48</v>
      </c>
      <c r="J12415" t="s">
        <v>8</v>
      </c>
      <c r="K12415">
        <v>1179</v>
      </c>
    </row>
    <row r="12416" spans="1:11" ht="15.75" x14ac:dyDescent="0.3">
      <c r="A12416">
        <v>2018</v>
      </c>
      <c r="B12416" t="s">
        <v>72</v>
      </c>
      <c r="C12416" t="s">
        <v>42</v>
      </c>
      <c r="D12416" t="s">
        <v>66</v>
      </c>
      <c r="E12416" t="s">
        <v>63</v>
      </c>
      <c r="F12416" t="s">
        <v>54</v>
      </c>
      <c r="G12416" t="s">
        <v>55</v>
      </c>
      <c r="H12416" t="s">
        <v>55</v>
      </c>
      <c r="I12416" t="s">
        <v>48</v>
      </c>
      <c r="J12416" t="s">
        <v>25</v>
      </c>
      <c r="K12416">
        <v>434.06</v>
      </c>
    </row>
    <row r="12417" spans="1:11" ht="15.75" x14ac:dyDescent="0.3">
      <c r="A12417">
        <v>2018</v>
      </c>
      <c r="B12417" t="s">
        <v>72</v>
      </c>
      <c r="C12417" t="s">
        <v>42</v>
      </c>
      <c r="D12417" t="s">
        <v>66</v>
      </c>
      <c r="E12417" t="s">
        <v>63</v>
      </c>
      <c r="F12417" t="s">
        <v>54</v>
      </c>
      <c r="G12417" t="s">
        <v>55</v>
      </c>
      <c r="H12417" t="s">
        <v>55</v>
      </c>
      <c r="I12417" t="s">
        <v>48</v>
      </c>
      <c r="J12417" t="s">
        <v>27</v>
      </c>
      <c r="K12417">
        <v>925</v>
      </c>
    </row>
    <row r="12418" spans="1:11" ht="15.75" x14ac:dyDescent="0.3">
      <c r="A12418">
        <v>2018</v>
      </c>
      <c r="B12418" t="s">
        <v>72</v>
      </c>
      <c r="C12418" t="s">
        <v>42</v>
      </c>
      <c r="D12418" t="s">
        <v>66</v>
      </c>
      <c r="E12418" t="s">
        <v>63</v>
      </c>
      <c r="F12418" t="s">
        <v>54</v>
      </c>
      <c r="G12418" t="s">
        <v>55</v>
      </c>
      <c r="H12418" t="s">
        <v>55</v>
      </c>
      <c r="I12418" t="s">
        <v>48</v>
      </c>
      <c r="J12418" t="s">
        <v>13</v>
      </c>
      <c r="K12418">
        <v>3553</v>
      </c>
    </row>
    <row r="12419" spans="1:11" ht="15.75" x14ac:dyDescent="0.3">
      <c r="A12419">
        <v>2018</v>
      </c>
      <c r="B12419" t="s">
        <v>72</v>
      </c>
      <c r="C12419" t="s">
        <v>42</v>
      </c>
      <c r="D12419" t="s">
        <v>66</v>
      </c>
      <c r="E12419" t="s">
        <v>63</v>
      </c>
      <c r="F12419" t="s">
        <v>54</v>
      </c>
      <c r="G12419" t="s">
        <v>55</v>
      </c>
      <c r="H12419" t="s">
        <v>55</v>
      </c>
      <c r="I12419" t="s">
        <v>48</v>
      </c>
      <c r="J12419" t="s">
        <v>14</v>
      </c>
      <c r="K12419">
        <v>1068</v>
      </c>
    </row>
    <row r="12420" spans="1:11" ht="15.75" x14ac:dyDescent="0.3">
      <c r="A12420">
        <v>2018</v>
      </c>
      <c r="B12420" t="s">
        <v>72</v>
      </c>
      <c r="C12420" t="s">
        <v>42</v>
      </c>
      <c r="D12420" t="s">
        <v>66</v>
      </c>
      <c r="E12420" t="s">
        <v>63</v>
      </c>
      <c r="F12420" t="s">
        <v>54</v>
      </c>
      <c r="G12420" t="s">
        <v>55</v>
      </c>
      <c r="H12420" t="s">
        <v>55</v>
      </c>
      <c r="I12420" t="s">
        <v>48</v>
      </c>
      <c r="J12420" t="s">
        <v>28</v>
      </c>
      <c r="K12420">
        <v>482.5</v>
      </c>
    </row>
    <row r="12421" spans="1:11" ht="15.75" x14ac:dyDescent="0.3">
      <c r="A12421">
        <v>2018</v>
      </c>
      <c r="B12421" t="s">
        <v>72</v>
      </c>
      <c r="C12421" t="s">
        <v>42</v>
      </c>
      <c r="D12421" t="s">
        <v>66</v>
      </c>
      <c r="E12421" t="s">
        <v>63</v>
      </c>
      <c r="F12421" t="s">
        <v>54</v>
      </c>
      <c r="G12421" t="s">
        <v>55</v>
      </c>
      <c r="H12421" t="s">
        <v>55</v>
      </c>
      <c r="I12421" t="s">
        <v>48</v>
      </c>
      <c r="J12421" t="s">
        <v>18</v>
      </c>
      <c r="K12421">
        <v>10</v>
      </c>
    </row>
    <row r="12422" spans="1:11" ht="15.75" x14ac:dyDescent="0.3">
      <c r="A12422">
        <v>2018</v>
      </c>
      <c r="B12422" t="s">
        <v>72</v>
      </c>
      <c r="C12422" t="s">
        <v>42</v>
      </c>
      <c r="D12422" t="s">
        <v>66</v>
      </c>
      <c r="E12422" t="s">
        <v>63</v>
      </c>
      <c r="F12422" t="s">
        <v>54</v>
      </c>
      <c r="G12422" t="s">
        <v>55</v>
      </c>
      <c r="H12422" t="s">
        <v>55</v>
      </c>
      <c r="I12422" t="s">
        <v>49</v>
      </c>
      <c r="J12422" t="s">
        <v>33</v>
      </c>
      <c r="K12422">
        <v>38</v>
      </c>
    </row>
    <row r="12423" spans="1:11" ht="15.75" x14ac:dyDescent="0.3">
      <c r="A12423">
        <v>2018</v>
      </c>
      <c r="B12423" t="s">
        <v>72</v>
      </c>
      <c r="C12423" t="s">
        <v>42</v>
      </c>
      <c r="D12423" t="s">
        <v>66</v>
      </c>
      <c r="E12423" t="s">
        <v>63</v>
      </c>
      <c r="F12423" t="s">
        <v>54</v>
      </c>
      <c r="G12423" t="s">
        <v>55</v>
      </c>
      <c r="H12423" t="s">
        <v>55</v>
      </c>
      <c r="I12423" t="s">
        <v>49</v>
      </c>
      <c r="J12423" t="s">
        <v>21</v>
      </c>
      <c r="K12423">
        <v>355</v>
      </c>
    </row>
    <row r="12424" spans="1:11" ht="15.75" x14ac:dyDescent="0.3">
      <c r="A12424">
        <v>2018</v>
      </c>
      <c r="B12424" t="s">
        <v>72</v>
      </c>
      <c r="C12424" t="s">
        <v>42</v>
      </c>
      <c r="D12424" t="s">
        <v>66</v>
      </c>
      <c r="E12424" t="s">
        <v>63</v>
      </c>
      <c r="F12424" t="s">
        <v>54</v>
      </c>
      <c r="G12424" t="s">
        <v>55</v>
      </c>
      <c r="H12424" t="s">
        <v>55</v>
      </c>
      <c r="I12424" t="s">
        <v>49</v>
      </c>
      <c r="J12424" t="s">
        <v>22</v>
      </c>
      <c r="K12424">
        <v>70</v>
      </c>
    </row>
    <row r="12425" spans="1:11" ht="15.75" x14ac:dyDescent="0.3">
      <c r="A12425">
        <v>2018</v>
      </c>
      <c r="B12425" t="s">
        <v>72</v>
      </c>
      <c r="C12425" t="s">
        <v>42</v>
      </c>
      <c r="D12425" t="s">
        <v>66</v>
      </c>
      <c r="E12425" t="s">
        <v>63</v>
      </c>
      <c r="F12425" t="s">
        <v>54</v>
      </c>
      <c r="G12425" t="s">
        <v>55</v>
      </c>
      <c r="H12425" t="s">
        <v>55</v>
      </c>
      <c r="I12425" t="s">
        <v>49</v>
      </c>
      <c r="J12425" t="s">
        <v>12</v>
      </c>
      <c r="K12425">
        <v>659</v>
      </c>
    </row>
    <row r="12426" spans="1:11" ht="15.75" x14ac:dyDescent="0.3">
      <c r="A12426">
        <v>2018</v>
      </c>
      <c r="B12426" t="s">
        <v>72</v>
      </c>
      <c r="C12426" t="s">
        <v>42</v>
      </c>
      <c r="D12426" t="s">
        <v>66</v>
      </c>
      <c r="E12426" t="s">
        <v>63</v>
      </c>
      <c r="F12426" t="s">
        <v>54</v>
      </c>
      <c r="G12426" t="s">
        <v>55</v>
      </c>
      <c r="H12426" t="s">
        <v>55</v>
      </c>
      <c r="I12426" t="s">
        <v>49</v>
      </c>
      <c r="J12426" t="s">
        <v>29</v>
      </c>
      <c r="K12426">
        <v>131</v>
      </c>
    </row>
    <row r="12427" spans="1:11" ht="15.75" x14ac:dyDescent="0.3">
      <c r="A12427">
        <v>2018</v>
      </c>
      <c r="B12427" t="s">
        <v>72</v>
      </c>
      <c r="C12427" t="s">
        <v>42</v>
      </c>
      <c r="D12427" t="s">
        <v>66</v>
      </c>
      <c r="E12427" t="s">
        <v>63</v>
      </c>
      <c r="F12427" t="s">
        <v>54</v>
      </c>
      <c r="G12427" t="s">
        <v>55</v>
      </c>
      <c r="H12427" t="s">
        <v>55</v>
      </c>
      <c r="I12427" t="s">
        <v>49</v>
      </c>
      <c r="J12427" t="s">
        <v>32</v>
      </c>
      <c r="K12427">
        <v>320</v>
      </c>
    </row>
    <row r="12428" spans="1:11" ht="15.75" x14ac:dyDescent="0.3">
      <c r="A12428">
        <v>2018</v>
      </c>
      <c r="B12428" t="s">
        <v>72</v>
      </c>
      <c r="C12428" t="s">
        <v>42</v>
      </c>
      <c r="D12428" t="s">
        <v>66</v>
      </c>
      <c r="E12428" t="s">
        <v>63</v>
      </c>
      <c r="F12428" t="s">
        <v>54</v>
      </c>
      <c r="G12428" t="s">
        <v>55</v>
      </c>
      <c r="H12428" t="s">
        <v>55</v>
      </c>
      <c r="I12428" t="s">
        <v>50</v>
      </c>
      <c r="J12428" t="s">
        <v>24</v>
      </c>
      <c r="K12428">
        <v>403</v>
      </c>
    </row>
    <row r="12429" spans="1:11" ht="15.75" x14ac:dyDescent="0.3">
      <c r="A12429">
        <v>2018</v>
      </c>
      <c r="B12429" t="s">
        <v>72</v>
      </c>
      <c r="C12429" t="s">
        <v>42</v>
      </c>
      <c r="D12429" t="s">
        <v>66</v>
      </c>
      <c r="E12429" t="s">
        <v>63</v>
      </c>
      <c r="F12429" t="s">
        <v>54</v>
      </c>
      <c r="G12429" t="s">
        <v>55</v>
      </c>
      <c r="H12429" t="s">
        <v>55</v>
      </c>
      <c r="I12429" t="s">
        <v>50</v>
      </c>
      <c r="J12429" t="s">
        <v>10</v>
      </c>
      <c r="K12429">
        <v>30533.674999999999</v>
      </c>
    </row>
    <row r="12430" spans="1:11" ht="15.75" x14ac:dyDescent="0.3">
      <c r="A12430">
        <v>2018</v>
      </c>
      <c r="B12430" t="s">
        <v>72</v>
      </c>
      <c r="C12430" t="s">
        <v>42</v>
      </c>
      <c r="D12430" t="s">
        <v>66</v>
      </c>
      <c r="E12430" t="s">
        <v>63</v>
      </c>
      <c r="F12430" t="s">
        <v>54</v>
      </c>
      <c r="G12430" t="s">
        <v>55</v>
      </c>
      <c r="H12430" t="s">
        <v>55</v>
      </c>
      <c r="I12430" t="s">
        <v>50</v>
      </c>
      <c r="J12430" t="s">
        <v>16</v>
      </c>
      <c r="K12430">
        <v>7290</v>
      </c>
    </row>
    <row r="12431" spans="1:11" ht="15.75" x14ac:dyDescent="0.3">
      <c r="A12431">
        <v>2018</v>
      </c>
      <c r="B12431" t="s">
        <v>72</v>
      </c>
      <c r="C12431" t="s">
        <v>42</v>
      </c>
      <c r="D12431" t="s">
        <v>66</v>
      </c>
      <c r="E12431" t="s">
        <v>63</v>
      </c>
      <c r="F12431" t="s">
        <v>54</v>
      </c>
      <c r="G12431" t="s">
        <v>55</v>
      </c>
      <c r="H12431" t="s">
        <v>55</v>
      </c>
      <c r="I12431" t="s">
        <v>50</v>
      </c>
      <c r="J12431" t="s">
        <v>19</v>
      </c>
      <c r="K12431">
        <v>148248.04</v>
      </c>
    </row>
    <row r="12432" spans="1:11" ht="15.75" x14ac:dyDescent="0.3">
      <c r="A12432">
        <v>2018</v>
      </c>
      <c r="B12432" t="s">
        <v>72</v>
      </c>
      <c r="C12432" t="s">
        <v>42</v>
      </c>
      <c r="D12432" t="s">
        <v>66</v>
      </c>
      <c r="E12432" t="s">
        <v>63</v>
      </c>
      <c r="F12432" t="s">
        <v>54</v>
      </c>
      <c r="G12432" t="s">
        <v>55</v>
      </c>
      <c r="H12432" t="s">
        <v>55</v>
      </c>
      <c r="I12432" t="s">
        <v>51</v>
      </c>
      <c r="J12432" t="s">
        <v>15</v>
      </c>
      <c r="K12432">
        <v>23786.670999999998</v>
      </c>
    </row>
    <row r="12433" spans="1:11" ht="15.75" x14ac:dyDescent="0.3">
      <c r="A12433">
        <v>2018</v>
      </c>
      <c r="B12433" t="s">
        <v>72</v>
      </c>
      <c r="C12433" t="s">
        <v>42</v>
      </c>
      <c r="D12433" t="s">
        <v>66</v>
      </c>
      <c r="E12433" t="s">
        <v>63</v>
      </c>
      <c r="F12433" t="s">
        <v>54</v>
      </c>
      <c r="G12433" t="s">
        <v>55</v>
      </c>
      <c r="H12433" t="s">
        <v>55</v>
      </c>
      <c r="I12433" t="s">
        <v>51</v>
      </c>
      <c r="J12433" t="s">
        <v>31</v>
      </c>
      <c r="K12433">
        <v>874.05</v>
      </c>
    </row>
    <row r="12434" spans="1:11" ht="15.75" x14ac:dyDescent="0.3">
      <c r="A12434">
        <v>2018</v>
      </c>
      <c r="B12434" t="s">
        <v>72</v>
      </c>
      <c r="C12434" t="s">
        <v>42</v>
      </c>
      <c r="D12434" t="s">
        <v>66</v>
      </c>
      <c r="E12434" t="s">
        <v>63</v>
      </c>
      <c r="F12434" t="s">
        <v>54</v>
      </c>
      <c r="G12434" t="s">
        <v>55</v>
      </c>
      <c r="H12434" t="s">
        <v>55</v>
      </c>
      <c r="I12434" t="s">
        <v>51</v>
      </c>
      <c r="J12434" t="s">
        <v>17</v>
      </c>
      <c r="K12434">
        <v>1200.05</v>
      </c>
    </row>
    <row r="12435" spans="1:11" ht="15.75" x14ac:dyDescent="0.3">
      <c r="A12435">
        <v>2018</v>
      </c>
      <c r="B12435" t="s">
        <v>72</v>
      </c>
      <c r="C12435" t="s">
        <v>42</v>
      </c>
      <c r="D12435" t="s">
        <v>66</v>
      </c>
      <c r="E12435" t="s">
        <v>63</v>
      </c>
      <c r="F12435" t="s">
        <v>54</v>
      </c>
      <c r="G12435" t="s">
        <v>56</v>
      </c>
      <c r="H12435" t="s">
        <v>57</v>
      </c>
      <c r="I12435" t="s">
        <v>47</v>
      </c>
      <c r="J12435" t="s">
        <v>23</v>
      </c>
      <c r="K12435">
        <v>24906</v>
      </c>
    </row>
    <row r="12436" spans="1:11" ht="15.75" x14ac:dyDescent="0.3">
      <c r="A12436">
        <v>2018</v>
      </c>
      <c r="B12436" t="s">
        <v>72</v>
      </c>
      <c r="C12436" t="s">
        <v>42</v>
      </c>
      <c r="D12436" t="s">
        <v>66</v>
      </c>
      <c r="E12436" t="s">
        <v>63</v>
      </c>
      <c r="F12436" t="s">
        <v>54</v>
      </c>
      <c r="G12436" t="s">
        <v>56</v>
      </c>
      <c r="H12436" t="s">
        <v>57</v>
      </c>
      <c r="I12436" t="s">
        <v>47</v>
      </c>
      <c r="J12436" t="s">
        <v>9</v>
      </c>
      <c r="K12436">
        <v>12492.522000000001</v>
      </c>
    </row>
    <row r="12437" spans="1:11" ht="15.75" x14ac:dyDescent="0.3">
      <c r="A12437">
        <v>2018</v>
      </c>
      <c r="B12437" t="s">
        <v>72</v>
      </c>
      <c r="C12437" t="s">
        <v>42</v>
      </c>
      <c r="D12437" t="s">
        <v>66</v>
      </c>
      <c r="E12437" t="s">
        <v>63</v>
      </c>
      <c r="F12437" t="s">
        <v>54</v>
      </c>
      <c r="G12437" t="s">
        <v>56</v>
      </c>
      <c r="H12437" t="s">
        <v>57</v>
      </c>
      <c r="I12437" t="s">
        <v>47</v>
      </c>
      <c r="J12437" t="s">
        <v>26</v>
      </c>
      <c r="K12437">
        <v>10591.2</v>
      </c>
    </row>
    <row r="12438" spans="1:11" ht="15.75" x14ac:dyDescent="0.3">
      <c r="A12438">
        <v>2018</v>
      </c>
      <c r="B12438" t="s">
        <v>72</v>
      </c>
      <c r="C12438" t="s">
        <v>42</v>
      </c>
      <c r="D12438" t="s">
        <v>66</v>
      </c>
      <c r="E12438" t="s">
        <v>63</v>
      </c>
      <c r="F12438" t="s">
        <v>54</v>
      </c>
      <c r="G12438" t="s">
        <v>56</v>
      </c>
      <c r="H12438" t="s">
        <v>57</v>
      </c>
      <c r="I12438" t="s">
        <v>47</v>
      </c>
      <c r="J12438" t="s">
        <v>11</v>
      </c>
      <c r="K12438">
        <v>4806.5</v>
      </c>
    </row>
    <row r="12439" spans="1:11" ht="15.75" x14ac:dyDescent="0.3">
      <c r="A12439">
        <v>2018</v>
      </c>
      <c r="B12439" t="s">
        <v>72</v>
      </c>
      <c r="C12439" t="s">
        <v>42</v>
      </c>
      <c r="D12439" t="s">
        <v>66</v>
      </c>
      <c r="E12439" t="s">
        <v>63</v>
      </c>
      <c r="F12439" t="s">
        <v>54</v>
      </c>
      <c r="G12439" t="s">
        <v>56</v>
      </c>
      <c r="H12439" t="s">
        <v>57</v>
      </c>
      <c r="I12439" t="s">
        <v>48</v>
      </c>
      <c r="J12439" t="s">
        <v>20</v>
      </c>
      <c r="K12439">
        <v>6098.5</v>
      </c>
    </row>
    <row r="12440" spans="1:11" ht="15.75" x14ac:dyDescent="0.3">
      <c r="A12440">
        <v>2018</v>
      </c>
      <c r="B12440" t="s">
        <v>72</v>
      </c>
      <c r="C12440" t="s">
        <v>42</v>
      </c>
      <c r="D12440" t="s">
        <v>66</v>
      </c>
      <c r="E12440" t="s">
        <v>63</v>
      </c>
      <c r="F12440" t="s">
        <v>54</v>
      </c>
      <c r="G12440" t="s">
        <v>56</v>
      </c>
      <c r="H12440" t="s">
        <v>57</v>
      </c>
      <c r="I12440" t="s">
        <v>48</v>
      </c>
      <c r="J12440" t="s">
        <v>7</v>
      </c>
      <c r="K12440">
        <v>14270.5</v>
      </c>
    </row>
    <row r="12441" spans="1:11" ht="15.75" x14ac:dyDescent="0.3">
      <c r="A12441">
        <v>2018</v>
      </c>
      <c r="B12441" t="s">
        <v>72</v>
      </c>
      <c r="C12441" t="s">
        <v>42</v>
      </c>
      <c r="D12441" t="s">
        <v>66</v>
      </c>
      <c r="E12441" t="s">
        <v>63</v>
      </c>
      <c r="F12441" t="s">
        <v>54</v>
      </c>
      <c r="G12441" t="s">
        <v>56</v>
      </c>
      <c r="H12441" t="s">
        <v>57</v>
      </c>
      <c r="I12441" t="s">
        <v>48</v>
      </c>
      <c r="J12441" t="s">
        <v>8</v>
      </c>
      <c r="K12441">
        <v>10918.5</v>
      </c>
    </row>
    <row r="12442" spans="1:11" ht="15.75" x14ac:dyDescent="0.3">
      <c r="A12442">
        <v>2018</v>
      </c>
      <c r="B12442" t="s">
        <v>72</v>
      </c>
      <c r="C12442" t="s">
        <v>42</v>
      </c>
      <c r="D12442" t="s">
        <v>66</v>
      </c>
      <c r="E12442" t="s">
        <v>63</v>
      </c>
      <c r="F12442" t="s">
        <v>54</v>
      </c>
      <c r="G12442" t="s">
        <v>56</v>
      </c>
      <c r="H12442" t="s">
        <v>57</v>
      </c>
      <c r="I12442" t="s">
        <v>48</v>
      </c>
      <c r="J12442" t="s">
        <v>25</v>
      </c>
      <c r="K12442">
        <v>13742.03</v>
      </c>
    </row>
    <row r="12443" spans="1:11" ht="15.75" x14ac:dyDescent="0.3">
      <c r="A12443">
        <v>2018</v>
      </c>
      <c r="B12443" t="s">
        <v>72</v>
      </c>
      <c r="C12443" t="s">
        <v>42</v>
      </c>
      <c r="D12443" t="s">
        <v>66</v>
      </c>
      <c r="E12443" t="s">
        <v>63</v>
      </c>
      <c r="F12443" t="s">
        <v>54</v>
      </c>
      <c r="G12443" t="s">
        <v>56</v>
      </c>
      <c r="H12443" t="s">
        <v>57</v>
      </c>
      <c r="I12443" t="s">
        <v>48</v>
      </c>
      <c r="J12443" t="s">
        <v>27</v>
      </c>
      <c r="K12443">
        <v>7424</v>
      </c>
    </row>
    <row r="12444" spans="1:11" ht="15.75" x14ac:dyDescent="0.3">
      <c r="A12444">
        <v>2018</v>
      </c>
      <c r="B12444" t="s">
        <v>72</v>
      </c>
      <c r="C12444" t="s">
        <v>42</v>
      </c>
      <c r="D12444" t="s">
        <v>66</v>
      </c>
      <c r="E12444" t="s">
        <v>63</v>
      </c>
      <c r="F12444" t="s">
        <v>54</v>
      </c>
      <c r="G12444" t="s">
        <v>56</v>
      </c>
      <c r="H12444" t="s">
        <v>57</v>
      </c>
      <c r="I12444" t="s">
        <v>48</v>
      </c>
      <c r="J12444" t="s">
        <v>13</v>
      </c>
      <c r="K12444">
        <v>16090</v>
      </c>
    </row>
    <row r="12445" spans="1:11" ht="15.75" x14ac:dyDescent="0.3">
      <c r="A12445">
        <v>2018</v>
      </c>
      <c r="B12445" t="s">
        <v>72</v>
      </c>
      <c r="C12445" t="s">
        <v>42</v>
      </c>
      <c r="D12445" t="s">
        <v>66</v>
      </c>
      <c r="E12445" t="s">
        <v>63</v>
      </c>
      <c r="F12445" t="s">
        <v>54</v>
      </c>
      <c r="G12445" t="s">
        <v>56</v>
      </c>
      <c r="H12445" t="s">
        <v>57</v>
      </c>
      <c r="I12445" t="s">
        <v>48</v>
      </c>
      <c r="J12445" t="s">
        <v>14</v>
      </c>
      <c r="K12445">
        <v>10046.5</v>
      </c>
    </row>
    <row r="12446" spans="1:11" ht="15.75" x14ac:dyDescent="0.3">
      <c r="A12446">
        <v>2018</v>
      </c>
      <c r="B12446" t="s">
        <v>72</v>
      </c>
      <c r="C12446" t="s">
        <v>42</v>
      </c>
      <c r="D12446" t="s">
        <v>66</v>
      </c>
      <c r="E12446" t="s">
        <v>63</v>
      </c>
      <c r="F12446" t="s">
        <v>54</v>
      </c>
      <c r="G12446" t="s">
        <v>56</v>
      </c>
      <c r="H12446" t="s">
        <v>57</v>
      </c>
      <c r="I12446" t="s">
        <v>48</v>
      </c>
      <c r="J12446" t="s">
        <v>28</v>
      </c>
      <c r="K12446">
        <v>3795.5</v>
      </c>
    </row>
    <row r="12447" spans="1:11" ht="15.75" x14ac:dyDescent="0.3">
      <c r="A12447">
        <v>2018</v>
      </c>
      <c r="B12447" t="s">
        <v>72</v>
      </c>
      <c r="C12447" t="s">
        <v>42</v>
      </c>
      <c r="D12447" t="s">
        <v>66</v>
      </c>
      <c r="E12447" t="s">
        <v>63</v>
      </c>
      <c r="F12447" t="s">
        <v>54</v>
      </c>
      <c r="G12447" t="s">
        <v>56</v>
      </c>
      <c r="H12447" t="s">
        <v>57</v>
      </c>
      <c r="I12447" t="s">
        <v>48</v>
      </c>
      <c r="J12447" t="s">
        <v>18</v>
      </c>
      <c r="K12447">
        <v>294</v>
      </c>
    </row>
    <row r="12448" spans="1:11" ht="15.75" x14ac:dyDescent="0.3">
      <c r="A12448">
        <v>2018</v>
      </c>
      <c r="B12448" t="s">
        <v>72</v>
      </c>
      <c r="C12448" t="s">
        <v>42</v>
      </c>
      <c r="D12448" t="s">
        <v>66</v>
      </c>
      <c r="E12448" t="s">
        <v>63</v>
      </c>
      <c r="F12448" t="s">
        <v>54</v>
      </c>
      <c r="G12448" t="s">
        <v>56</v>
      </c>
      <c r="H12448" t="s">
        <v>57</v>
      </c>
      <c r="I12448" t="s">
        <v>49</v>
      </c>
      <c r="J12448" t="s">
        <v>33</v>
      </c>
      <c r="K12448">
        <v>1615.5</v>
      </c>
    </row>
    <row r="12449" spans="1:11" ht="15.75" x14ac:dyDescent="0.3">
      <c r="A12449">
        <v>2018</v>
      </c>
      <c r="B12449" t="s">
        <v>72</v>
      </c>
      <c r="C12449" t="s">
        <v>42</v>
      </c>
      <c r="D12449" t="s">
        <v>66</v>
      </c>
      <c r="E12449" t="s">
        <v>63</v>
      </c>
      <c r="F12449" t="s">
        <v>54</v>
      </c>
      <c r="G12449" t="s">
        <v>56</v>
      </c>
      <c r="H12449" t="s">
        <v>57</v>
      </c>
      <c r="I12449" t="s">
        <v>49</v>
      </c>
      <c r="J12449" t="s">
        <v>21</v>
      </c>
      <c r="K12449">
        <v>6489.5</v>
      </c>
    </row>
    <row r="12450" spans="1:11" ht="15.75" x14ac:dyDescent="0.3">
      <c r="A12450">
        <v>2018</v>
      </c>
      <c r="B12450" t="s">
        <v>72</v>
      </c>
      <c r="C12450" t="s">
        <v>42</v>
      </c>
      <c r="D12450" t="s">
        <v>66</v>
      </c>
      <c r="E12450" t="s">
        <v>63</v>
      </c>
      <c r="F12450" t="s">
        <v>54</v>
      </c>
      <c r="G12450" t="s">
        <v>56</v>
      </c>
      <c r="H12450" t="s">
        <v>57</v>
      </c>
      <c r="I12450" t="s">
        <v>49</v>
      </c>
      <c r="J12450" t="s">
        <v>22</v>
      </c>
      <c r="K12450">
        <v>7850.5</v>
      </c>
    </row>
    <row r="12451" spans="1:11" ht="15.75" x14ac:dyDescent="0.3">
      <c r="A12451">
        <v>2018</v>
      </c>
      <c r="B12451" t="s">
        <v>72</v>
      </c>
      <c r="C12451" t="s">
        <v>42</v>
      </c>
      <c r="D12451" t="s">
        <v>66</v>
      </c>
      <c r="E12451" t="s">
        <v>63</v>
      </c>
      <c r="F12451" t="s">
        <v>54</v>
      </c>
      <c r="G12451" t="s">
        <v>56</v>
      </c>
      <c r="H12451" t="s">
        <v>57</v>
      </c>
      <c r="I12451" t="s">
        <v>49</v>
      </c>
      <c r="J12451" t="s">
        <v>12</v>
      </c>
      <c r="K12451">
        <v>25399</v>
      </c>
    </row>
    <row r="12452" spans="1:11" ht="15.75" x14ac:dyDescent="0.3">
      <c r="A12452">
        <v>2018</v>
      </c>
      <c r="B12452" t="s">
        <v>72</v>
      </c>
      <c r="C12452" t="s">
        <v>42</v>
      </c>
      <c r="D12452" t="s">
        <v>66</v>
      </c>
      <c r="E12452" t="s">
        <v>63</v>
      </c>
      <c r="F12452" t="s">
        <v>54</v>
      </c>
      <c r="G12452" t="s">
        <v>56</v>
      </c>
      <c r="H12452" t="s">
        <v>57</v>
      </c>
      <c r="I12452" t="s">
        <v>49</v>
      </c>
      <c r="J12452" t="s">
        <v>29</v>
      </c>
      <c r="K12452">
        <v>8147.6</v>
      </c>
    </row>
    <row r="12453" spans="1:11" ht="15.75" x14ac:dyDescent="0.3">
      <c r="A12453">
        <v>2018</v>
      </c>
      <c r="B12453" t="s">
        <v>72</v>
      </c>
      <c r="C12453" t="s">
        <v>42</v>
      </c>
      <c r="D12453" t="s">
        <v>66</v>
      </c>
      <c r="E12453" t="s">
        <v>63</v>
      </c>
      <c r="F12453" t="s">
        <v>54</v>
      </c>
      <c r="G12453" t="s">
        <v>56</v>
      </c>
      <c r="H12453" t="s">
        <v>57</v>
      </c>
      <c r="I12453" t="s">
        <v>49</v>
      </c>
      <c r="J12453" t="s">
        <v>30</v>
      </c>
      <c r="K12453">
        <v>763</v>
      </c>
    </row>
    <row r="12454" spans="1:11" ht="15.75" x14ac:dyDescent="0.3">
      <c r="A12454">
        <v>2018</v>
      </c>
      <c r="B12454" t="s">
        <v>72</v>
      </c>
      <c r="C12454" t="s">
        <v>42</v>
      </c>
      <c r="D12454" t="s">
        <v>66</v>
      </c>
      <c r="E12454" t="s">
        <v>63</v>
      </c>
      <c r="F12454" t="s">
        <v>54</v>
      </c>
      <c r="G12454" t="s">
        <v>56</v>
      </c>
      <c r="H12454" t="s">
        <v>57</v>
      </c>
      <c r="I12454" t="s">
        <v>49</v>
      </c>
      <c r="J12454" t="s">
        <v>32</v>
      </c>
      <c r="K12454">
        <v>4853.8</v>
      </c>
    </row>
    <row r="12455" spans="1:11" ht="15.75" x14ac:dyDescent="0.3">
      <c r="A12455">
        <v>2018</v>
      </c>
      <c r="B12455" t="s">
        <v>72</v>
      </c>
      <c r="C12455" t="s">
        <v>42</v>
      </c>
      <c r="D12455" t="s">
        <v>66</v>
      </c>
      <c r="E12455" t="s">
        <v>63</v>
      </c>
      <c r="F12455" t="s">
        <v>54</v>
      </c>
      <c r="G12455" t="s">
        <v>56</v>
      </c>
      <c r="H12455" t="s">
        <v>57</v>
      </c>
      <c r="I12455" t="s">
        <v>50</v>
      </c>
      <c r="J12455" t="s">
        <v>24</v>
      </c>
      <c r="K12455">
        <v>17837.164000000001</v>
      </c>
    </row>
    <row r="12456" spans="1:11" ht="15.75" x14ac:dyDescent="0.3">
      <c r="A12456">
        <v>2018</v>
      </c>
      <c r="B12456" t="s">
        <v>72</v>
      </c>
      <c r="C12456" t="s">
        <v>42</v>
      </c>
      <c r="D12456" t="s">
        <v>66</v>
      </c>
      <c r="E12456" t="s">
        <v>63</v>
      </c>
      <c r="F12456" t="s">
        <v>54</v>
      </c>
      <c r="G12456" t="s">
        <v>56</v>
      </c>
      <c r="H12456" t="s">
        <v>57</v>
      </c>
      <c r="I12456" t="s">
        <v>50</v>
      </c>
      <c r="J12456" t="s">
        <v>10</v>
      </c>
      <c r="K12456">
        <v>59660.726999999999</v>
      </c>
    </row>
    <row r="12457" spans="1:11" ht="15.75" x14ac:dyDescent="0.3">
      <c r="A12457">
        <v>2018</v>
      </c>
      <c r="B12457" t="s">
        <v>72</v>
      </c>
      <c r="C12457" t="s">
        <v>42</v>
      </c>
      <c r="D12457" t="s">
        <v>66</v>
      </c>
      <c r="E12457" t="s">
        <v>63</v>
      </c>
      <c r="F12457" t="s">
        <v>54</v>
      </c>
      <c r="G12457" t="s">
        <v>56</v>
      </c>
      <c r="H12457" t="s">
        <v>57</v>
      </c>
      <c r="I12457" t="s">
        <v>50</v>
      </c>
      <c r="J12457" t="s">
        <v>16</v>
      </c>
      <c r="K12457">
        <v>37161.160000000003</v>
      </c>
    </row>
    <row r="12458" spans="1:11" ht="15.75" x14ac:dyDescent="0.3">
      <c r="A12458">
        <v>2018</v>
      </c>
      <c r="B12458" t="s">
        <v>72</v>
      </c>
      <c r="C12458" t="s">
        <v>42</v>
      </c>
      <c r="D12458" t="s">
        <v>66</v>
      </c>
      <c r="E12458" t="s">
        <v>63</v>
      </c>
      <c r="F12458" t="s">
        <v>54</v>
      </c>
      <c r="G12458" t="s">
        <v>56</v>
      </c>
      <c r="H12458" t="s">
        <v>57</v>
      </c>
      <c r="I12458" t="s">
        <v>50</v>
      </c>
      <c r="J12458" t="s">
        <v>19</v>
      </c>
      <c r="K12458">
        <v>170940.155</v>
      </c>
    </row>
    <row r="12459" spans="1:11" ht="15.75" x14ac:dyDescent="0.3">
      <c r="A12459">
        <v>2018</v>
      </c>
      <c r="B12459" t="s">
        <v>72</v>
      </c>
      <c r="C12459" t="s">
        <v>42</v>
      </c>
      <c r="D12459" t="s">
        <v>66</v>
      </c>
      <c r="E12459" t="s">
        <v>63</v>
      </c>
      <c r="F12459" t="s">
        <v>54</v>
      </c>
      <c r="G12459" t="s">
        <v>56</v>
      </c>
      <c r="H12459" t="s">
        <v>57</v>
      </c>
      <c r="I12459" t="s">
        <v>51</v>
      </c>
      <c r="J12459" t="s">
        <v>15</v>
      </c>
      <c r="K12459">
        <v>54741.2</v>
      </c>
    </row>
    <row r="12460" spans="1:11" ht="15.75" x14ac:dyDescent="0.3">
      <c r="A12460">
        <v>2018</v>
      </c>
      <c r="B12460" t="s">
        <v>72</v>
      </c>
      <c r="C12460" t="s">
        <v>42</v>
      </c>
      <c r="D12460" t="s">
        <v>66</v>
      </c>
      <c r="E12460" t="s">
        <v>63</v>
      </c>
      <c r="F12460" t="s">
        <v>54</v>
      </c>
      <c r="G12460" t="s">
        <v>56</v>
      </c>
      <c r="H12460" t="s">
        <v>57</v>
      </c>
      <c r="I12460" t="s">
        <v>51</v>
      </c>
      <c r="J12460" t="s">
        <v>31</v>
      </c>
      <c r="K12460">
        <v>97967.123999999996</v>
      </c>
    </row>
    <row r="12461" spans="1:11" ht="15.75" x14ac:dyDescent="0.3">
      <c r="A12461">
        <v>2018</v>
      </c>
      <c r="B12461" t="s">
        <v>72</v>
      </c>
      <c r="C12461" t="s">
        <v>42</v>
      </c>
      <c r="D12461" t="s">
        <v>66</v>
      </c>
      <c r="E12461" t="s">
        <v>63</v>
      </c>
      <c r="F12461" t="s">
        <v>54</v>
      </c>
      <c r="G12461" t="s">
        <v>56</v>
      </c>
      <c r="H12461" t="s">
        <v>57</v>
      </c>
      <c r="I12461" t="s">
        <v>51</v>
      </c>
      <c r="J12461" t="s">
        <v>17</v>
      </c>
      <c r="K12461">
        <v>67940.61</v>
      </c>
    </row>
    <row r="12462" spans="1:11" ht="15.75" x14ac:dyDescent="0.3">
      <c r="A12462">
        <v>2018</v>
      </c>
      <c r="B12462" t="s">
        <v>72</v>
      </c>
      <c r="C12462" t="s">
        <v>42</v>
      </c>
      <c r="D12462" t="s">
        <v>66</v>
      </c>
      <c r="E12462" t="s">
        <v>63</v>
      </c>
      <c r="F12462" t="s">
        <v>54</v>
      </c>
      <c r="G12462" t="s">
        <v>58</v>
      </c>
      <c r="H12462" t="s">
        <v>58</v>
      </c>
      <c r="I12462" t="s">
        <v>47</v>
      </c>
      <c r="J12462" t="s">
        <v>23</v>
      </c>
      <c r="K12462">
        <v>3042</v>
      </c>
    </row>
    <row r="12463" spans="1:11" ht="15.75" x14ac:dyDescent="0.3">
      <c r="A12463">
        <v>2018</v>
      </c>
      <c r="B12463" t="s">
        <v>72</v>
      </c>
      <c r="C12463" t="s">
        <v>42</v>
      </c>
      <c r="D12463" t="s">
        <v>66</v>
      </c>
      <c r="E12463" t="s">
        <v>63</v>
      </c>
      <c r="F12463" t="s">
        <v>54</v>
      </c>
      <c r="G12463" t="s">
        <v>58</v>
      </c>
      <c r="H12463" t="s">
        <v>58</v>
      </c>
      <c r="I12463" t="s">
        <v>47</v>
      </c>
      <c r="J12463" t="s">
        <v>9</v>
      </c>
      <c r="K12463">
        <v>17804.8</v>
      </c>
    </row>
    <row r="12464" spans="1:11" ht="15.75" x14ac:dyDescent="0.3">
      <c r="A12464">
        <v>2018</v>
      </c>
      <c r="B12464" t="s">
        <v>72</v>
      </c>
      <c r="C12464" t="s">
        <v>42</v>
      </c>
      <c r="D12464" t="s">
        <v>66</v>
      </c>
      <c r="E12464" t="s">
        <v>63</v>
      </c>
      <c r="F12464" t="s">
        <v>54</v>
      </c>
      <c r="G12464" t="s">
        <v>58</v>
      </c>
      <c r="H12464" t="s">
        <v>58</v>
      </c>
      <c r="I12464" t="s">
        <v>47</v>
      </c>
      <c r="J12464" t="s">
        <v>26</v>
      </c>
      <c r="K12464">
        <v>3899.85</v>
      </c>
    </row>
    <row r="12465" spans="1:11" ht="15.75" x14ac:dyDescent="0.3">
      <c r="A12465">
        <v>2018</v>
      </c>
      <c r="B12465" t="s">
        <v>72</v>
      </c>
      <c r="C12465" t="s">
        <v>42</v>
      </c>
      <c r="D12465" t="s">
        <v>66</v>
      </c>
      <c r="E12465" t="s">
        <v>63</v>
      </c>
      <c r="F12465" t="s">
        <v>54</v>
      </c>
      <c r="G12465" t="s">
        <v>58</v>
      </c>
      <c r="H12465" t="s">
        <v>58</v>
      </c>
      <c r="I12465" t="s">
        <v>47</v>
      </c>
      <c r="J12465" t="s">
        <v>11</v>
      </c>
      <c r="K12465">
        <v>11920.753000000001</v>
      </c>
    </row>
    <row r="12466" spans="1:11" ht="15.75" x14ac:dyDescent="0.3">
      <c r="A12466">
        <v>2018</v>
      </c>
      <c r="B12466" t="s">
        <v>72</v>
      </c>
      <c r="C12466" t="s">
        <v>42</v>
      </c>
      <c r="D12466" t="s">
        <v>66</v>
      </c>
      <c r="E12466" t="s">
        <v>63</v>
      </c>
      <c r="F12466" t="s">
        <v>54</v>
      </c>
      <c r="G12466" t="s">
        <v>58</v>
      </c>
      <c r="H12466" t="s">
        <v>58</v>
      </c>
      <c r="I12466" t="s">
        <v>48</v>
      </c>
      <c r="J12466" t="s">
        <v>20</v>
      </c>
      <c r="K12466">
        <v>2236.5</v>
      </c>
    </row>
    <row r="12467" spans="1:11" ht="15.75" x14ac:dyDescent="0.3">
      <c r="A12467">
        <v>2018</v>
      </c>
      <c r="B12467" t="s">
        <v>72</v>
      </c>
      <c r="C12467" t="s">
        <v>42</v>
      </c>
      <c r="D12467" t="s">
        <v>66</v>
      </c>
      <c r="E12467" t="s">
        <v>63</v>
      </c>
      <c r="F12467" t="s">
        <v>54</v>
      </c>
      <c r="G12467" t="s">
        <v>58</v>
      </c>
      <c r="H12467" t="s">
        <v>58</v>
      </c>
      <c r="I12467" t="s">
        <v>48</v>
      </c>
      <c r="J12467" t="s">
        <v>7</v>
      </c>
      <c r="K12467">
        <v>12696</v>
      </c>
    </row>
    <row r="12468" spans="1:11" ht="15.75" x14ac:dyDescent="0.3">
      <c r="A12468">
        <v>2018</v>
      </c>
      <c r="B12468" t="s">
        <v>72</v>
      </c>
      <c r="C12468" t="s">
        <v>42</v>
      </c>
      <c r="D12468" t="s">
        <v>66</v>
      </c>
      <c r="E12468" t="s">
        <v>63</v>
      </c>
      <c r="F12468" t="s">
        <v>54</v>
      </c>
      <c r="G12468" t="s">
        <v>58</v>
      </c>
      <c r="H12468" t="s">
        <v>58</v>
      </c>
      <c r="I12468" t="s">
        <v>48</v>
      </c>
      <c r="J12468" t="s">
        <v>8</v>
      </c>
      <c r="K12468">
        <v>5708.5330000000004</v>
      </c>
    </row>
    <row r="12469" spans="1:11" ht="15.75" x14ac:dyDescent="0.3">
      <c r="A12469">
        <v>2018</v>
      </c>
      <c r="B12469" t="s">
        <v>72</v>
      </c>
      <c r="C12469" t="s">
        <v>42</v>
      </c>
      <c r="D12469" t="s">
        <v>66</v>
      </c>
      <c r="E12469" t="s">
        <v>63</v>
      </c>
      <c r="F12469" t="s">
        <v>54</v>
      </c>
      <c r="G12469" t="s">
        <v>58</v>
      </c>
      <c r="H12469" t="s">
        <v>58</v>
      </c>
      <c r="I12469" t="s">
        <v>48</v>
      </c>
      <c r="J12469" t="s">
        <v>25</v>
      </c>
      <c r="K12469">
        <v>10878.15</v>
      </c>
    </row>
    <row r="12470" spans="1:11" ht="15.75" x14ac:dyDescent="0.3">
      <c r="A12470">
        <v>2018</v>
      </c>
      <c r="B12470" t="s">
        <v>72</v>
      </c>
      <c r="C12470" t="s">
        <v>42</v>
      </c>
      <c r="D12470" t="s">
        <v>66</v>
      </c>
      <c r="E12470" t="s">
        <v>63</v>
      </c>
      <c r="F12470" t="s">
        <v>54</v>
      </c>
      <c r="G12470" t="s">
        <v>58</v>
      </c>
      <c r="H12470" t="s">
        <v>58</v>
      </c>
      <c r="I12470" t="s">
        <v>48</v>
      </c>
      <c r="J12470" t="s">
        <v>27</v>
      </c>
      <c r="K12470">
        <v>3539.5</v>
      </c>
    </row>
    <row r="12471" spans="1:11" ht="15.75" x14ac:dyDescent="0.3">
      <c r="A12471">
        <v>2018</v>
      </c>
      <c r="B12471" t="s">
        <v>72</v>
      </c>
      <c r="C12471" t="s">
        <v>42</v>
      </c>
      <c r="D12471" t="s">
        <v>66</v>
      </c>
      <c r="E12471" t="s">
        <v>63</v>
      </c>
      <c r="F12471" t="s">
        <v>54</v>
      </c>
      <c r="G12471" t="s">
        <v>58</v>
      </c>
      <c r="H12471" t="s">
        <v>58</v>
      </c>
      <c r="I12471" t="s">
        <v>48</v>
      </c>
      <c r="J12471" t="s">
        <v>13</v>
      </c>
      <c r="K12471">
        <v>9206</v>
      </c>
    </row>
    <row r="12472" spans="1:11" ht="15.75" x14ac:dyDescent="0.3">
      <c r="A12472">
        <v>2018</v>
      </c>
      <c r="B12472" t="s">
        <v>72</v>
      </c>
      <c r="C12472" t="s">
        <v>42</v>
      </c>
      <c r="D12472" t="s">
        <v>66</v>
      </c>
      <c r="E12472" t="s">
        <v>63</v>
      </c>
      <c r="F12472" t="s">
        <v>54</v>
      </c>
      <c r="G12472" t="s">
        <v>58</v>
      </c>
      <c r="H12472" t="s">
        <v>58</v>
      </c>
      <c r="I12472" t="s">
        <v>48</v>
      </c>
      <c r="J12472" t="s">
        <v>14</v>
      </c>
      <c r="K12472">
        <v>6986.4</v>
      </c>
    </row>
    <row r="12473" spans="1:11" ht="15.75" x14ac:dyDescent="0.3">
      <c r="A12473">
        <v>2018</v>
      </c>
      <c r="B12473" t="s">
        <v>72</v>
      </c>
      <c r="C12473" t="s">
        <v>42</v>
      </c>
      <c r="D12473" t="s">
        <v>66</v>
      </c>
      <c r="E12473" t="s">
        <v>63</v>
      </c>
      <c r="F12473" t="s">
        <v>54</v>
      </c>
      <c r="G12473" t="s">
        <v>58</v>
      </c>
      <c r="H12473" t="s">
        <v>58</v>
      </c>
      <c r="I12473" t="s">
        <v>48</v>
      </c>
      <c r="J12473" t="s">
        <v>28</v>
      </c>
      <c r="K12473">
        <v>1472.5</v>
      </c>
    </row>
    <row r="12474" spans="1:11" ht="15.75" x14ac:dyDescent="0.3">
      <c r="A12474">
        <v>2018</v>
      </c>
      <c r="B12474" t="s">
        <v>72</v>
      </c>
      <c r="C12474" t="s">
        <v>42</v>
      </c>
      <c r="D12474" t="s">
        <v>66</v>
      </c>
      <c r="E12474" t="s">
        <v>63</v>
      </c>
      <c r="F12474" t="s">
        <v>54</v>
      </c>
      <c r="G12474" t="s">
        <v>58</v>
      </c>
      <c r="H12474" t="s">
        <v>58</v>
      </c>
      <c r="I12474" t="s">
        <v>48</v>
      </c>
      <c r="J12474" t="s">
        <v>18</v>
      </c>
      <c r="K12474">
        <v>151</v>
      </c>
    </row>
    <row r="12475" spans="1:11" ht="15.75" x14ac:dyDescent="0.3">
      <c r="A12475">
        <v>2018</v>
      </c>
      <c r="B12475" t="s">
        <v>72</v>
      </c>
      <c r="C12475" t="s">
        <v>42</v>
      </c>
      <c r="D12475" t="s">
        <v>66</v>
      </c>
      <c r="E12475" t="s">
        <v>63</v>
      </c>
      <c r="F12475" t="s">
        <v>54</v>
      </c>
      <c r="G12475" t="s">
        <v>58</v>
      </c>
      <c r="H12475" t="s">
        <v>58</v>
      </c>
      <c r="I12475" t="s">
        <v>49</v>
      </c>
      <c r="J12475" t="s">
        <v>33</v>
      </c>
      <c r="K12475">
        <v>800.5</v>
      </c>
    </row>
    <row r="12476" spans="1:11" ht="15.75" x14ac:dyDescent="0.3">
      <c r="A12476">
        <v>2018</v>
      </c>
      <c r="B12476" t="s">
        <v>72</v>
      </c>
      <c r="C12476" t="s">
        <v>42</v>
      </c>
      <c r="D12476" t="s">
        <v>66</v>
      </c>
      <c r="E12476" t="s">
        <v>63</v>
      </c>
      <c r="F12476" t="s">
        <v>54</v>
      </c>
      <c r="G12476" t="s">
        <v>58</v>
      </c>
      <c r="H12476" t="s">
        <v>58</v>
      </c>
      <c r="I12476" t="s">
        <v>49</v>
      </c>
      <c r="J12476" t="s">
        <v>21</v>
      </c>
      <c r="K12476">
        <v>1941.5</v>
      </c>
    </row>
    <row r="12477" spans="1:11" ht="15.75" x14ac:dyDescent="0.3">
      <c r="A12477">
        <v>2018</v>
      </c>
      <c r="B12477" t="s">
        <v>72</v>
      </c>
      <c r="C12477" t="s">
        <v>42</v>
      </c>
      <c r="D12477" t="s">
        <v>66</v>
      </c>
      <c r="E12477" t="s">
        <v>63</v>
      </c>
      <c r="F12477" t="s">
        <v>54</v>
      </c>
      <c r="G12477" t="s">
        <v>58</v>
      </c>
      <c r="H12477" t="s">
        <v>58</v>
      </c>
      <c r="I12477" t="s">
        <v>49</v>
      </c>
      <c r="J12477" t="s">
        <v>22</v>
      </c>
      <c r="K12477">
        <v>2308.5</v>
      </c>
    </row>
    <row r="12478" spans="1:11" ht="15.75" x14ac:dyDescent="0.3">
      <c r="A12478">
        <v>2018</v>
      </c>
      <c r="B12478" t="s">
        <v>72</v>
      </c>
      <c r="C12478" t="s">
        <v>42</v>
      </c>
      <c r="D12478" t="s">
        <v>66</v>
      </c>
      <c r="E12478" t="s">
        <v>63</v>
      </c>
      <c r="F12478" t="s">
        <v>54</v>
      </c>
      <c r="G12478" t="s">
        <v>58</v>
      </c>
      <c r="H12478" t="s">
        <v>58</v>
      </c>
      <c r="I12478" t="s">
        <v>49</v>
      </c>
      <c r="J12478" t="s">
        <v>12</v>
      </c>
      <c r="K12478">
        <v>31330</v>
      </c>
    </row>
    <row r="12479" spans="1:11" ht="15.75" x14ac:dyDescent="0.3">
      <c r="A12479">
        <v>2018</v>
      </c>
      <c r="B12479" t="s">
        <v>72</v>
      </c>
      <c r="C12479" t="s">
        <v>42</v>
      </c>
      <c r="D12479" t="s">
        <v>66</v>
      </c>
      <c r="E12479" t="s">
        <v>63</v>
      </c>
      <c r="F12479" t="s">
        <v>54</v>
      </c>
      <c r="G12479" t="s">
        <v>58</v>
      </c>
      <c r="H12479" t="s">
        <v>58</v>
      </c>
      <c r="I12479" t="s">
        <v>49</v>
      </c>
      <c r="J12479" t="s">
        <v>29</v>
      </c>
      <c r="K12479">
        <v>15773</v>
      </c>
    </row>
    <row r="12480" spans="1:11" ht="15.75" x14ac:dyDescent="0.3">
      <c r="A12480">
        <v>2018</v>
      </c>
      <c r="B12480" t="s">
        <v>72</v>
      </c>
      <c r="C12480" t="s">
        <v>42</v>
      </c>
      <c r="D12480" t="s">
        <v>66</v>
      </c>
      <c r="E12480" t="s">
        <v>63</v>
      </c>
      <c r="F12480" t="s">
        <v>54</v>
      </c>
      <c r="G12480" t="s">
        <v>58</v>
      </c>
      <c r="H12480" t="s">
        <v>58</v>
      </c>
      <c r="I12480" t="s">
        <v>49</v>
      </c>
      <c r="J12480" t="s">
        <v>30</v>
      </c>
      <c r="K12480">
        <v>323</v>
      </c>
    </row>
    <row r="12481" spans="1:11" ht="15.75" x14ac:dyDescent="0.3">
      <c r="A12481">
        <v>2018</v>
      </c>
      <c r="B12481" t="s">
        <v>72</v>
      </c>
      <c r="C12481" t="s">
        <v>42</v>
      </c>
      <c r="D12481" t="s">
        <v>66</v>
      </c>
      <c r="E12481" t="s">
        <v>63</v>
      </c>
      <c r="F12481" t="s">
        <v>54</v>
      </c>
      <c r="G12481" t="s">
        <v>58</v>
      </c>
      <c r="H12481" t="s">
        <v>58</v>
      </c>
      <c r="I12481" t="s">
        <v>49</v>
      </c>
      <c r="J12481" t="s">
        <v>32</v>
      </c>
      <c r="K12481">
        <v>15944.2</v>
      </c>
    </row>
    <row r="12482" spans="1:11" ht="15.75" x14ac:dyDescent="0.3">
      <c r="A12482">
        <v>2018</v>
      </c>
      <c r="B12482" t="s">
        <v>72</v>
      </c>
      <c r="C12482" t="s">
        <v>42</v>
      </c>
      <c r="D12482" t="s">
        <v>66</v>
      </c>
      <c r="E12482" t="s">
        <v>63</v>
      </c>
      <c r="F12482" t="s">
        <v>54</v>
      </c>
      <c r="G12482" t="s">
        <v>58</v>
      </c>
      <c r="H12482" t="s">
        <v>58</v>
      </c>
      <c r="I12482" t="s">
        <v>50</v>
      </c>
      <c r="J12482" t="s">
        <v>24</v>
      </c>
      <c r="K12482">
        <v>12423.9</v>
      </c>
    </row>
    <row r="12483" spans="1:11" ht="15.75" x14ac:dyDescent="0.3">
      <c r="A12483">
        <v>2018</v>
      </c>
      <c r="B12483" t="s">
        <v>72</v>
      </c>
      <c r="C12483" t="s">
        <v>42</v>
      </c>
      <c r="D12483" t="s">
        <v>66</v>
      </c>
      <c r="E12483" t="s">
        <v>63</v>
      </c>
      <c r="F12483" t="s">
        <v>54</v>
      </c>
      <c r="G12483" t="s">
        <v>58</v>
      </c>
      <c r="H12483" t="s">
        <v>58</v>
      </c>
      <c r="I12483" t="s">
        <v>50</v>
      </c>
      <c r="J12483" t="s">
        <v>10</v>
      </c>
      <c r="K12483">
        <v>64710.591</v>
      </c>
    </row>
    <row r="12484" spans="1:11" ht="15.75" x14ac:dyDescent="0.3">
      <c r="A12484">
        <v>2018</v>
      </c>
      <c r="B12484" t="s">
        <v>72</v>
      </c>
      <c r="C12484" t="s">
        <v>42</v>
      </c>
      <c r="D12484" t="s">
        <v>66</v>
      </c>
      <c r="E12484" t="s">
        <v>63</v>
      </c>
      <c r="F12484" t="s">
        <v>54</v>
      </c>
      <c r="G12484" t="s">
        <v>58</v>
      </c>
      <c r="H12484" t="s">
        <v>58</v>
      </c>
      <c r="I12484" t="s">
        <v>50</v>
      </c>
      <c r="J12484" t="s">
        <v>16</v>
      </c>
      <c r="K12484">
        <v>14123.968000000001</v>
      </c>
    </row>
    <row r="12485" spans="1:11" ht="15.75" x14ac:dyDescent="0.3">
      <c r="A12485">
        <v>2018</v>
      </c>
      <c r="B12485" t="s">
        <v>72</v>
      </c>
      <c r="C12485" t="s">
        <v>42</v>
      </c>
      <c r="D12485" t="s">
        <v>66</v>
      </c>
      <c r="E12485" t="s">
        <v>63</v>
      </c>
      <c r="F12485" t="s">
        <v>54</v>
      </c>
      <c r="G12485" t="s">
        <v>58</v>
      </c>
      <c r="H12485" t="s">
        <v>58</v>
      </c>
      <c r="I12485" t="s">
        <v>50</v>
      </c>
      <c r="J12485" t="s">
        <v>19</v>
      </c>
      <c r="K12485">
        <v>106024.844</v>
      </c>
    </row>
    <row r="12486" spans="1:11" ht="15.75" x14ac:dyDescent="0.3">
      <c r="A12486">
        <v>2018</v>
      </c>
      <c r="B12486" t="s">
        <v>72</v>
      </c>
      <c r="C12486" t="s">
        <v>42</v>
      </c>
      <c r="D12486" t="s">
        <v>66</v>
      </c>
      <c r="E12486" t="s">
        <v>63</v>
      </c>
      <c r="F12486" t="s">
        <v>54</v>
      </c>
      <c r="G12486" t="s">
        <v>58</v>
      </c>
      <c r="H12486" t="s">
        <v>58</v>
      </c>
      <c r="I12486" t="s">
        <v>51</v>
      </c>
      <c r="J12486" t="s">
        <v>15</v>
      </c>
      <c r="K12486">
        <v>72092.899999999994</v>
      </c>
    </row>
    <row r="12487" spans="1:11" ht="15.75" x14ac:dyDescent="0.3">
      <c r="A12487">
        <v>2018</v>
      </c>
      <c r="B12487" t="s">
        <v>72</v>
      </c>
      <c r="C12487" t="s">
        <v>42</v>
      </c>
      <c r="D12487" t="s">
        <v>66</v>
      </c>
      <c r="E12487" t="s">
        <v>63</v>
      </c>
      <c r="F12487" t="s">
        <v>54</v>
      </c>
      <c r="G12487" t="s">
        <v>58</v>
      </c>
      <c r="H12487" t="s">
        <v>58</v>
      </c>
      <c r="I12487" t="s">
        <v>51</v>
      </c>
      <c r="J12487" t="s">
        <v>31</v>
      </c>
      <c r="K12487">
        <v>57088.095000000001</v>
      </c>
    </row>
    <row r="12488" spans="1:11" ht="15.75" x14ac:dyDescent="0.3">
      <c r="A12488">
        <v>2018</v>
      </c>
      <c r="B12488" t="s">
        <v>72</v>
      </c>
      <c r="C12488" t="s">
        <v>42</v>
      </c>
      <c r="D12488" t="s">
        <v>66</v>
      </c>
      <c r="E12488" t="s">
        <v>63</v>
      </c>
      <c r="F12488" t="s">
        <v>54</v>
      </c>
      <c r="G12488" t="s">
        <v>58</v>
      </c>
      <c r="H12488" t="s">
        <v>58</v>
      </c>
      <c r="I12488" t="s">
        <v>51</v>
      </c>
      <c r="J12488" t="s">
        <v>17</v>
      </c>
      <c r="K12488">
        <v>39959.358</v>
      </c>
    </row>
    <row r="12489" spans="1:11" ht="15.75" x14ac:dyDescent="0.3">
      <c r="A12489">
        <v>2018</v>
      </c>
      <c r="B12489" t="s">
        <v>72</v>
      </c>
      <c r="C12489" t="s">
        <v>42</v>
      </c>
      <c r="D12489" t="s">
        <v>66</v>
      </c>
      <c r="E12489" t="s">
        <v>63</v>
      </c>
      <c r="F12489" t="s">
        <v>54</v>
      </c>
      <c r="G12489" t="s">
        <v>59</v>
      </c>
      <c r="H12489" t="s">
        <v>60</v>
      </c>
      <c r="I12489" t="s">
        <v>51</v>
      </c>
      <c r="J12489" t="s">
        <v>15</v>
      </c>
      <c r="K12489">
        <v>5</v>
      </c>
    </row>
    <row r="12490" spans="1:11" ht="15.75" x14ac:dyDescent="0.3">
      <c r="A12490">
        <v>2018</v>
      </c>
      <c r="B12490" t="s">
        <v>72</v>
      </c>
      <c r="C12490" t="s">
        <v>42</v>
      </c>
      <c r="D12490" t="s">
        <v>66</v>
      </c>
      <c r="E12490" t="s">
        <v>63</v>
      </c>
      <c r="F12490" t="s">
        <v>54</v>
      </c>
      <c r="G12490" t="s">
        <v>59</v>
      </c>
      <c r="H12490" t="s">
        <v>60</v>
      </c>
      <c r="I12490" t="s">
        <v>51</v>
      </c>
      <c r="J12490" t="s">
        <v>31</v>
      </c>
      <c r="K12490">
        <v>20</v>
      </c>
    </row>
    <row r="12491" spans="1:11" ht="15.75" x14ac:dyDescent="0.3">
      <c r="A12491">
        <v>2018</v>
      </c>
      <c r="B12491" t="s">
        <v>72</v>
      </c>
      <c r="C12491" t="s">
        <v>42</v>
      </c>
      <c r="D12491" t="s">
        <v>66</v>
      </c>
      <c r="E12491" t="s">
        <v>63</v>
      </c>
      <c r="F12491" t="s">
        <v>54</v>
      </c>
      <c r="G12491" t="s">
        <v>59</v>
      </c>
      <c r="H12491" t="s">
        <v>60</v>
      </c>
      <c r="I12491" t="s">
        <v>51</v>
      </c>
      <c r="J12491" t="s">
        <v>17</v>
      </c>
      <c r="K12491">
        <v>10</v>
      </c>
    </row>
    <row r="12492" spans="1:11" ht="15.75" x14ac:dyDescent="0.3">
      <c r="A12492">
        <v>2018</v>
      </c>
      <c r="B12492" t="s">
        <v>72</v>
      </c>
      <c r="C12492" t="s">
        <v>42</v>
      </c>
      <c r="D12492" t="s">
        <v>66</v>
      </c>
      <c r="E12492" t="s">
        <v>63</v>
      </c>
      <c r="F12492" t="s">
        <v>64</v>
      </c>
      <c r="G12492" t="s">
        <v>64</v>
      </c>
      <c r="H12492" t="s">
        <v>64</v>
      </c>
      <c r="I12492" t="s">
        <v>48</v>
      </c>
      <c r="J12492" t="s">
        <v>20</v>
      </c>
      <c r="K12492">
        <v>228.21100000000001</v>
      </c>
    </row>
    <row r="12493" spans="1:11" ht="15.75" x14ac:dyDescent="0.3">
      <c r="A12493">
        <v>2018</v>
      </c>
      <c r="B12493" t="s">
        <v>72</v>
      </c>
      <c r="C12493" t="s">
        <v>42</v>
      </c>
      <c r="D12493" t="s">
        <v>66</v>
      </c>
      <c r="E12493" t="s">
        <v>63</v>
      </c>
      <c r="F12493" t="s">
        <v>64</v>
      </c>
      <c r="G12493" t="s">
        <v>64</v>
      </c>
      <c r="H12493" t="s">
        <v>64</v>
      </c>
      <c r="I12493" t="s">
        <v>48</v>
      </c>
      <c r="J12493" t="s">
        <v>7</v>
      </c>
      <c r="K12493">
        <v>309.25900000000001</v>
      </c>
    </row>
    <row r="12494" spans="1:11" ht="15.75" x14ac:dyDescent="0.3">
      <c r="A12494">
        <v>2018</v>
      </c>
      <c r="B12494" t="s">
        <v>72</v>
      </c>
      <c r="C12494" t="s">
        <v>42</v>
      </c>
      <c r="D12494" t="s">
        <v>66</v>
      </c>
      <c r="E12494" t="s">
        <v>63</v>
      </c>
      <c r="F12494" t="s">
        <v>64</v>
      </c>
      <c r="G12494" t="s">
        <v>64</v>
      </c>
      <c r="H12494" t="s">
        <v>64</v>
      </c>
      <c r="I12494" t="s">
        <v>48</v>
      </c>
      <c r="J12494" t="s">
        <v>8</v>
      </c>
      <c r="K12494">
        <v>70.561000000000007</v>
      </c>
    </row>
    <row r="12495" spans="1:11" ht="15.75" x14ac:dyDescent="0.3">
      <c r="A12495">
        <v>2018</v>
      </c>
      <c r="B12495" t="s">
        <v>72</v>
      </c>
      <c r="C12495" t="s">
        <v>42</v>
      </c>
      <c r="D12495" t="s">
        <v>66</v>
      </c>
      <c r="E12495" t="s">
        <v>63</v>
      </c>
      <c r="F12495" t="s">
        <v>64</v>
      </c>
      <c r="G12495" t="s">
        <v>64</v>
      </c>
      <c r="H12495" t="s">
        <v>64</v>
      </c>
      <c r="I12495" t="s">
        <v>48</v>
      </c>
      <c r="J12495" t="s">
        <v>27</v>
      </c>
      <c r="K12495">
        <v>165.17099999999999</v>
      </c>
    </row>
    <row r="12496" spans="1:11" ht="15.75" x14ac:dyDescent="0.3">
      <c r="A12496">
        <v>2018</v>
      </c>
      <c r="B12496" t="s">
        <v>72</v>
      </c>
      <c r="C12496" t="s">
        <v>42</v>
      </c>
      <c r="D12496" t="s">
        <v>66</v>
      </c>
      <c r="E12496" t="s">
        <v>63</v>
      </c>
      <c r="F12496" t="s">
        <v>64</v>
      </c>
      <c r="G12496" t="s">
        <v>64</v>
      </c>
      <c r="H12496" t="s">
        <v>64</v>
      </c>
      <c r="I12496" t="s">
        <v>48</v>
      </c>
      <c r="J12496" t="s">
        <v>13</v>
      </c>
      <c r="K12496">
        <v>269.24299999999999</v>
      </c>
    </row>
    <row r="12497" spans="1:11" ht="15.75" x14ac:dyDescent="0.3">
      <c r="A12497">
        <v>2018</v>
      </c>
      <c r="B12497" t="s">
        <v>72</v>
      </c>
      <c r="C12497" t="s">
        <v>42</v>
      </c>
      <c r="D12497" t="s">
        <v>66</v>
      </c>
      <c r="E12497" t="s">
        <v>63</v>
      </c>
      <c r="F12497" t="s">
        <v>64</v>
      </c>
      <c r="G12497" t="s">
        <v>64</v>
      </c>
      <c r="H12497" t="s">
        <v>64</v>
      </c>
      <c r="I12497" t="s">
        <v>50</v>
      </c>
      <c r="J12497" t="s">
        <v>24</v>
      </c>
      <c r="K12497">
        <v>529.41099999999994</v>
      </c>
    </row>
    <row r="12498" spans="1:11" ht="15.75" x14ac:dyDescent="0.3">
      <c r="A12498">
        <v>2018</v>
      </c>
      <c r="B12498" t="s">
        <v>72</v>
      </c>
      <c r="C12498" t="s">
        <v>42</v>
      </c>
      <c r="D12498" t="s">
        <v>66</v>
      </c>
      <c r="E12498" t="s">
        <v>63</v>
      </c>
      <c r="F12498" t="s">
        <v>64</v>
      </c>
      <c r="G12498" t="s">
        <v>64</v>
      </c>
      <c r="H12498" t="s">
        <v>64</v>
      </c>
      <c r="I12498" t="s">
        <v>50</v>
      </c>
      <c r="J12498" t="s">
        <v>10</v>
      </c>
      <c r="K12498">
        <v>450.59800000000001</v>
      </c>
    </row>
    <row r="12499" spans="1:11" ht="15.75" x14ac:dyDescent="0.3">
      <c r="A12499">
        <v>2018</v>
      </c>
      <c r="B12499" t="s">
        <v>72</v>
      </c>
      <c r="C12499" t="s">
        <v>42</v>
      </c>
      <c r="D12499" t="s">
        <v>66</v>
      </c>
      <c r="E12499" t="s">
        <v>63</v>
      </c>
      <c r="F12499" t="s">
        <v>64</v>
      </c>
      <c r="G12499" t="s">
        <v>64</v>
      </c>
      <c r="H12499" t="s">
        <v>64</v>
      </c>
      <c r="I12499" t="s">
        <v>50</v>
      </c>
      <c r="J12499" t="s">
        <v>16</v>
      </c>
      <c r="K12499">
        <v>13337.721</v>
      </c>
    </row>
    <row r="12500" spans="1:11" ht="15.75" x14ac:dyDescent="0.3">
      <c r="A12500">
        <v>2018</v>
      </c>
      <c r="B12500" t="s">
        <v>72</v>
      </c>
      <c r="C12500" t="s">
        <v>42</v>
      </c>
      <c r="D12500" t="s">
        <v>66</v>
      </c>
      <c r="E12500" t="s">
        <v>63</v>
      </c>
      <c r="F12500" t="s">
        <v>64</v>
      </c>
      <c r="G12500" t="s">
        <v>64</v>
      </c>
      <c r="H12500" t="s">
        <v>64</v>
      </c>
      <c r="I12500" t="s">
        <v>50</v>
      </c>
      <c r="J12500" t="s">
        <v>19</v>
      </c>
      <c r="K12500">
        <v>3924.6149999999998</v>
      </c>
    </row>
    <row r="12501" spans="1:11" ht="15.75" x14ac:dyDescent="0.3">
      <c r="A12501">
        <v>2018</v>
      </c>
      <c r="B12501" t="s">
        <v>72</v>
      </c>
      <c r="C12501" t="s">
        <v>42</v>
      </c>
      <c r="D12501" t="s">
        <v>66</v>
      </c>
      <c r="E12501" t="s">
        <v>63</v>
      </c>
      <c r="F12501" t="s">
        <v>64</v>
      </c>
      <c r="G12501" t="s">
        <v>64</v>
      </c>
      <c r="H12501" t="s">
        <v>64</v>
      </c>
      <c r="I12501" t="s">
        <v>51</v>
      </c>
      <c r="J12501" t="s">
        <v>15</v>
      </c>
      <c r="K12501">
        <v>642.06700000000001</v>
      </c>
    </row>
    <row r="12502" spans="1:11" ht="15.75" x14ac:dyDescent="0.3">
      <c r="A12502">
        <v>2018</v>
      </c>
      <c r="B12502" t="s">
        <v>72</v>
      </c>
      <c r="C12502" t="s">
        <v>42</v>
      </c>
      <c r="D12502" t="s">
        <v>66</v>
      </c>
      <c r="E12502" t="s">
        <v>63</v>
      </c>
      <c r="F12502" t="s">
        <v>64</v>
      </c>
      <c r="G12502" t="s">
        <v>64</v>
      </c>
      <c r="H12502" t="s">
        <v>64</v>
      </c>
      <c r="I12502" t="s">
        <v>51</v>
      </c>
      <c r="J12502" t="s">
        <v>31</v>
      </c>
      <c r="K12502">
        <v>2581.509</v>
      </c>
    </row>
    <row r="12503" spans="1:11" ht="15.75" x14ac:dyDescent="0.3">
      <c r="A12503">
        <v>2018</v>
      </c>
      <c r="B12503" t="s">
        <v>72</v>
      </c>
      <c r="C12503" t="s">
        <v>42</v>
      </c>
      <c r="D12503" t="s">
        <v>66</v>
      </c>
      <c r="E12503" t="s">
        <v>63</v>
      </c>
      <c r="F12503" t="s">
        <v>64</v>
      </c>
      <c r="G12503" t="s">
        <v>64</v>
      </c>
      <c r="H12503" t="s">
        <v>64</v>
      </c>
      <c r="I12503" t="s">
        <v>51</v>
      </c>
      <c r="J12503" t="s">
        <v>17</v>
      </c>
      <c r="K12503">
        <v>2668.8440000000001</v>
      </c>
    </row>
    <row r="12504" spans="1:11" ht="15.75" x14ac:dyDescent="0.3">
      <c r="A12504">
        <v>2018</v>
      </c>
      <c r="B12504" t="s">
        <v>72</v>
      </c>
      <c r="C12504" t="s">
        <v>42</v>
      </c>
      <c r="D12504" t="s">
        <v>66</v>
      </c>
      <c r="E12504" t="s">
        <v>65</v>
      </c>
      <c r="F12504" t="s">
        <v>54</v>
      </c>
      <c r="G12504" t="s">
        <v>56</v>
      </c>
      <c r="H12504" t="s">
        <v>57</v>
      </c>
      <c r="I12504" t="s">
        <v>49</v>
      </c>
      <c r="J12504" t="s">
        <v>12</v>
      </c>
      <c r="K12504">
        <v>419.5</v>
      </c>
    </row>
    <row r="12505" spans="1:11" ht="15.75" x14ac:dyDescent="0.3">
      <c r="A12505">
        <v>2018</v>
      </c>
      <c r="B12505" t="s">
        <v>72</v>
      </c>
      <c r="C12505" t="s">
        <v>42</v>
      </c>
      <c r="D12505" t="s">
        <v>66</v>
      </c>
      <c r="E12505" t="s">
        <v>65</v>
      </c>
      <c r="F12505" t="s">
        <v>54</v>
      </c>
      <c r="G12505" t="s">
        <v>58</v>
      </c>
      <c r="H12505" t="s">
        <v>58</v>
      </c>
      <c r="I12505" t="s">
        <v>47</v>
      </c>
      <c r="J12505" t="s">
        <v>9</v>
      </c>
      <c r="K12505">
        <v>8292.2999999999993</v>
      </c>
    </row>
    <row r="12506" spans="1:11" ht="15.75" x14ac:dyDescent="0.3">
      <c r="A12506">
        <v>2018</v>
      </c>
      <c r="B12506" t="s">
        <v>72</v>
      </c>
      <c r="C12506" t="s">
        <v>42</v>
      </c>
      <c r="D12506" t="s">
        <v>66</v>
      </c>
      <c r="E12506" t="s">
        <v>65</v>
      </c>
      <c r="F12506" t="s">
        <v>54</v>
      </c>
      <c r="G12506" t="s">
        <v>58</v>
      </c>
      <c r="H12506" t="s">
        <v>58</v>
      </c>
      <c r="I12506" t="s">
        <v>47</v>
      </c>
      <c r="J12506" t="s">
        <v>26</v>
      </c>
      <c r="K12506">
        <v>12168.3</v>
      </c>
    </row>
    <row r="12507" spans="1:11" ht="15.75" x14ac:dyDescent="0.3">
      <c r="A12507">
        <v>2018</v>
      </c>
      <c r="B12507" t="s">
        <v>72</v>
      </c>
      <c r="C12507" t="s">
        <v>42</v>
      </c>
      <c r="D12507" t="s">
        <v>66</v>
      </c>
      <c r="E12507" t="s">
        <v>65</v>
      </c>
      <c r="F12507" t="s">
        <v>54</v>
      </c>
      <c r="G12507" t="s">
        <v>58</v>
      </c>
      <c r="H12507" t="s">
        <v>58</v>
      </c>
      <c r="I12507" t="s">
        <v>47</v>
      </c>
      <c r="J12507" t="s">
        <v>11</v>
      </c>
      <c r="K12507">
        <v>14006.21</v>
      </c>
    </row>
    <row r="12508" spans="1:11" ht="15.75" x14ac:dyDescent="0.3">
      <c r="A12508">
        <v>2018</v>
      </c>
      <c r="B12508" t="s">
        <v>72</v>
      </c>
      <c r="C12508" t="s">
        <v>42</v>
      </c>
      <c r="D12508" t="s">
        <v>66</v>
      </c>
      <c r="E12508" t="s">
        <v>65</v>
      </c>
      <c r="F12508" t="s">
        <v>54</v>
      </c>
      <c r="G12508" t="s">
        <v>58</v>
      </c>
      <c r="H12508" t="s">
        <v>58</v>
      </c>
      <c r="I12508" t="s">
        <v>48</v>
      </c>
      <c r="J12508" t="s">
        <v>20</v>
      </c>
      <c r="K12508">
        <v>417</v>
      </c>
    </row>
    <row r="12509" spans="1:11" ht="15.75" x14ac:dyDescent="0.3">
      <c r="A12509">
        <v>2018</v>
      </c>
      <c r="B12509" t="s">
        <v>72</v>
      </c>
      <c r="C12509" t="s">
        <v>42</v>
      </c>
      <c r="D12509" t="s">
        <v>66</v>
      </c>
      <c r="E12509" t="s">
        <v>65</v>
      </c>
      <c r="F12509" t="s">
        <v>54</v>
      </c>
      <c r="G12509" t="s">
        <v>58</v>
      </c>
      <c r="H12509" t="s">
        <v>58</v>
      </c>
      <c r="I12509" t="s">
        <v>48</v>
      </c>
      <c r="J12509" t="s">
        <v>7</v>
      </c>
      <c r="K12509">
        <v>563</v>
      </c>
    </row>
    <row r="12510" spans="1:11" ht="15.75" x14ac:dyDescent="0.3">
      <c r="A12510">
        <v>2018</v>
      </c>
      <c r="B12510" t="s">
        <v>72</v>
      </c>
      <c r="C12510" t="s">
        <v>42</v>
      </c>
      <c r="D12510" t="s">
        <v>66</v>
      </c>
      <c r="E12510" t="s">
        <v>65</v>
      </c>
      <c r="F12510" t="s">
        <v>54</v>
      </c>
      <c r="G12510" t="s">
        <v>58</v>
      </c>
      <c r="H12510" t="s">
        <v>58</v>
      </c>
      <c r="I12510" t="s">
        <v>48</v>
      </c>
      <c r="J12510" t="s">
        <v>25</v>
      </c>
      <c r="K12510">
        <v>3169</v>
      </c>
    </row>
    <row r="12511" spans="1:11" ht="15.75" x14ac:dyDescent="0.3">
      <c r="A12511">
        <v>2018</v>
      </c>
      <c r="B12511" t="s">
        <v>72</v>
      </c>
      <c r="C12511" t="s">
        <v>42</v>
      </c>
      <c r="D12511" t="s">
        <v>66</v>
      </c>
      <c r="E12511" t="s">
        <v>65</v>
      </c>
      <c r="F12511" t="s">
        <v>54</v>
      </c>
      <c r="G12511" t="s">
        <v>58</v>
      </c>
      <c r="H12511" t="s">
        <v>58</v>
      </c>
      <c r="I12511" t="s">
        <v>48</v>
      </c>
      <c r="J12511" t="s">
        <v>13</v>
      </c>
      <c r="K12511">
        <v>465</v>
      </c>
    </row>
    <row r="12512" spans="1:11" ht="15.75" x14ac:dyDescent="0.3">
      <c r="A12512">
        <v>2018</v>
      </c>
      <c r="B12512" t="s">
        <v>72</v>
      </c>
      <c r="C12512" t="s">
        <v>42</v>
      </c>
      <c r="D12512" t="s">
        <v>66</v>
      </c>
      <c r="E12512" t="s">
        <v>65</v>
      </c>
      <c r="F12512" t="s">
        <v>54</v>
      </c>
      <c r="G12512" t="s">
        <v>58</v>
      </c>
      <c r="H12512" t="s">
        <v>58</v>
      </c>
      <c r="I12512" t="s">
        <v>48</v>
      </c>
      <c r="J12512" t="s">
        <v>14</v>
      </c>
      <c r="K12512">
        <v>3953.5</v>
      </c>
    </row>
    <row r="12513" spans="1:11" ht="15.75" x14ac:dyDescent="0.3">
      <c r="A12513">
        <v>2018</v>
      </c>
      <c r="B12513" t="s">
        <v>72</v>
      </c>
      <c r="C12513" t="s">
        <v>42</v>
      </c>
      <c r="D12513" t="s">
        <v>66</v>
      </c>
      <c r="E12513" t="s">
        <v>65</v>
      </c>
      <c r="F12513" t="s">
        <v>54</v>
      </c>
      <c r="G12513" t="s">
        <v>58</v>
      </c>
      <c r="H12513" t="s">
        <v>58</v>
      </c>
      <c r="I12513" t="s">
        <v>49</v>
      </c>
      <c r="J12513" t="s">
        <v>12</v>
      </c>
      <c r="K12513">
        <v>7250.5</v>
      </c>
    </row>
    <row r="12514" spans="1:11" ht="15.75" x14ac:dyDescent="0.3">
      <c r="A12514">
        <v>2018</v>
      </c>
      <c r="B12514" t="s">
        <v>72</v>
      </c>
      <c r="C12514" t="s">
        <v>42</v>
      </c>
      <c r="D12514" t="s">
        <v>66</v>
      </c>
      <c r="E12514" t="s">
        <v>65</v>
      </c>
      <c r="F12514" t="s">
        <v>54</v>
      </c>
      <c r="G12514" t="s">
        <v>58</v>
      </c>
      <c r="H12514" t="s">
        <v>58</v>
      </c>
      <c r="I12514" t="s">
        <v>49</v>
      </c>
      <c r="J12514" t="s">
        <v>29</v>
      </c>
      <c r="K12514">
        <v>752</v>
      </c>
    </row>
    <row r="12515" spans="1:11" ht="15.75" x14ac:dyDescent="0.3">
      <c r="A12515">
        <v>2018</v>
      </c>
      <c r="B12515" t="s">
        <v>72</v>
      </c>
      <c r="C12515" t="s">
        <v>42</v>
      </c>
      <c r="D12515" t="s">
        <v>66</v>
      </c>
      <c r="E12515" t="s">
        <v>65</v>
      </c>
      <c r="F12515" t="s">
        <v>54</v>
      </c>
      <c r="G12515" t="s">
        <v>58</v>
      </c>
      <c r="H12515" t="s">
        <v>58</v>
      </c>
      <c r="I12515" t="s">
        <v>49</v>
      </c>
      <c r="J12515" t="s">
        <v>32</v>
      </c>
      <c r="K12515">
        <v>2676</v>
      </c>
    </row>
    <row r="12516" spans="1:11" ht="15.75" x14ac:dyDescent="0.3">
      <c r="A12516">
        <v>2018</v>
      </c>
      <c r="B12516" t="s">
        <v>72</v>
      </c>
      <c r="C12516" t="s">
        <v>42</v>
      </c>
      <c r="D12516" t="s">
        <v>66</v>
      </c>
      <c r="E12516" t="s">
        <v>65</v>
      </c>
      <c r="F12516" t="s">
        <v>54</v>
      </c>
      <c r="G12516" t="s">
        <v>58</v>
      </c>
      <c r="H12516" t="s">
        <v>58</v>
      </c>
      <c r="I12516" t="s">
        <v>50</v>
      </c>
      <c r="J12516" t="s">
        <v>24</v>
      </c>
      <c r="K12516">
        <v>1819</v>
      </c>
    </row>
    <row r="12517" spans="1:11" ht="15.75" x14ac:dyDescent="0.3">
      <c r="A12517">
        <v>2018</v>
      </c>
      <c r="B12517" t="s">
        <v>72</v>
      </c>
      <c r="C12517" t="s">
        <v>42</v>
      </c>
      <c r="D12517" t="s">
        <v>66</v>
      </c>
      <c r="E12517" t="s">
        <v>65</v>
      </c>
      <c r="F12517" t="s">
        <v>54</v>
      </c>
      <c r="G12517" t="s">
        <v>58</v>
      </c>
      <c r="H12517" t="s">
        <v>58</v>
      </c>
      <c r="I12517" t="s">
        <v>50</v>
      </c>
      <c r="J12517" t="s">
        <v>10</v>
      </c>
      <c r="K12517">
        <v>25535.5</v>
      </c>
    </row>
    <row r="12518" spans="1:11" ht="15.75" x14ac:dyDescent="0.3">
      <c r="A12518">
        <v>2018</v>
      </c>
      <c r="B12518" t="s">
        <v>72</v>
      </c>
      <c r="C12518" t="s">
        <v>42</v>
      </c>
      <c r="D12518" t="s">
        <v>66</v>
      </c>
      <c r="E12518" t="s">
        <v>65</v>
      </c>
      <c r="F12518" t="s">
        <v>54</v>
      </c>
      <c r="G12518" t="s">
        <v>58</v>
      </c>
      <c r="H12518" t="s">
        <v>58</v>
      </c>
      <c r="I12518" t="s">
        <v>50</v>
      </c>
      <c r="J12518" t="s">
        <v>16</v>
      </c>
      <c r="K12518">
        <v>3735</v>
      </c>
    </row>
    <row r="12519" spans="1:11" ht="15.75" x14ac:dyDescent="0.3">
      <c r="A12519">
        <v>2018</v>
      </c>
      <c r="B12519" t="s">
        <v>72</v>
      </c>
      <c r="C12519" t="s">
        <v>42</v>
      </c>
      <c r="D12519" t="s">
        <v>66</v>
      </c>
      <c r="E12519" t="s">
        <v>65</v>
      </c>
      <c r="F12519" t="s">
        <v>54</v>
      </c>
      <c r="G12519" t="s">
        <v>58</v>
      </c>
      <c r="H12519" t="s">
        <v>58</v>
      </c>
      <c r="I12519" t="s">
        <v>50</v>
      </c>
      <c r="J12519" t="s">
        <v>19</v>
      </c>
      <c r="K12519">
        <v>27199.9</v>
      </c>
    </row>
    <row r="12520" spans="1:11" ht="15.75" x14ac:dyDescent="0.3">
      <c r="A12520">
        <v>2018</v>
      </c>
      <c r="B12520" t="s">
        <v>72</v>
      </c>
      <c r="C12520" t="s">
        <v>42</v>
      </c>
      <c r="D12520" t="s">
        <v>66</v>
      </c>
      <c r="E12520" t="s">
        <v>65</v>
      </c>
      <c r="F12520" t="s">
        <v>54</v>
      </c>
      <c r="G12520" t="s">
        <v>58</v>
      </c>
      <c r="H12520" t="s">
        <v>58</v>
      </c>
      <c r="I12520" t="s">
        <v>51</v>
      </c>
      <c r="J12520" t="s">
        <v>15</v>
      </c>
      <c r="K12520">
        <v>20932</v>
      </c>
    </row>
    <row r="12521" spans="1:11" ht="15.75" x14ac:dyDescent="0.3">
      <c r="A12521">
        <v>2018</v>
      </c>
      <c r="B12521" t="s">
        <v>72</v>
      </c>
      <c r="C12521" t="s">
        <v>42</v>
      </c>
      <c r="D12521" t="s">
        <v>66</v>
      </c>
      <c r="E12521" t="s">
        <v>65</v>
      </c>
      <c r="F12521" t="s">
        <v>54</v>
      </c>
      <c r="G12521" t="s">
        <v>58</v>
      </c>
      <c r="H12521" t="s">
        <v>58</v>
      </c>
      <c r="I12521" t="s">
        <v>51</v>
      </c>
      <c r="J12521" t="s">
        <v>31</v>
      </c>
      <c r="K12521">
        <v>30147.5</v>
      </c>
    </row>
    <row r="12522" spans="1:11" ht="15.75" x14ac:dyDescent="0.3">
      <c r="A12522">
        <v>2018</v>
      </c>
      <c r="B12522" t="s">
        <v>72</v>
      </c>
      <c r="C12522" t="s">
        <v>42</v>
      </c>
      <c r="D12522" t="s">
        <v>66</v>
      </c>
      <c r="E12522" t="s">
        <v>65</v>
      </c>
      <c r="F12522" t="s">
        <v>54</v>
      </c>
      <c r="G12522" t="s">
        <v>58</v>
      </c>
      <c r="H12522" t="s">
        <v>58</v>
      </c>
      <c r="I12522" t="s">
        <v>51</v>
      </c>
      <c r="J12522" t="s">
        <v>17</v>
      </c>
      <c r="K12522">
        <v>15483.8</v>
      </c>
    </row>
    <row r="12523" spans="1:11" ht="15.75" x14ac:dyDescent="0.3">
      <c r="A12523">
        <v>2018</v>
      </c>
      <c r="B12523" t="s">
        <v>72</v>
      </c>
      <c r="C12523" t="s">
        <v>42</v>
      </c>
      <c r="D12523" t="s">
        <v>66</v>
      </c>
      <c r="E12523" t="s">
        <v>65</v>
      </c>
      <c r="F12523" t="s">
        <v>54</v>
      </c>
      <c r="G12523" t="s">
        <v>59</v>
      </c>
      <c r="H12523" t="s">
        <v>60</v>
      </c>
      <c r="I12523" t="s">
        <v>51</v>
      </c>
      <c r="J12523" t="s">
        <v>17</v>
      </c>
      <c r="K12523">
        <v>10</v>
      </c>
    </row>
    <row r="12524" spans="1:11" ht="15.75" x14ac:dyDescent="0.3">
      <c r="A12524">
        <v>2018</v>
      </c>
      <c r="B12524" t="s">
        <v>72</v>
      </c>
      <c r="C12524" t="s">
        <v>42</v>
      </c>
      <c r="D12524" t="s">
        <v>66</v>
      </c>
      <c r="E12524" t="s">
        <v>65</v>
      </c>
      <c r="F12524" t="s">
        <v>61</v>
      </c>
      <c r="G12524" t="s">
        <v>62</v>
      </c>
      <c r="H12524" t="s">
        <v>62</v>
      </c>
      <c r="I12524" t="s">
        <v>50</v>
      </c>
      <c r="J12524" t="s">
        <v>10</v>
      </c>
      <c r="K12524">
        <v>56.58</v>
      </c>
    </row>
    <row r="12525" spans="1:11" ht="15.75" x14ac:dyDescent="0.3">
      <c r="A12525">
        <v>2018</v>
      </c>
      <c r="B12525" t="s">
        <v>72</v>
      </c>
      <c r="C12525" t="s">
        <v>42</v>
      </c>
      <c r="D12525" t="s">
        <v>66</v>
      </c>
      <c r="E12525" t="s">
        <v>65</v>
      </c>
      <c r="F12525" t="s">
        <v>61</v>
      </c>
      <c r="G12525" t="s">
        <v>62</v>
      </c>
      <c r="H12525" t="s">
        <v>62</v>
      </c>
      <c r="I12525" t="s">
        <v>50</v>
      </c>
      <c r="J12525" t="s">
        <v>16</v>
      </c>
      <c r="K12525">
        <v>31.96</v>
      </c>
    </row>
    <row r="12526" spans="1:11" ht="15.75" x14ac:dyDescent="0.3">
      <c r="A12526">
        <v>2018</v>
      </c>
      <c r="B12526" t="s">
        <v>72</v>
      </c>
      <c r="C12526" t="s">
        <v>42</v>
      </c>
      <c r="D12526" t="s">
        <v>66</v>
      </c>
      <c r="E12526" t="s">
        <v>65</v>
      </c>
      <c r="F12526" t="s">
        <v>61</v>
      </c>
      <c r="G12526" t="s">
        <v>62</v>
      </c>
      <c r="H12526" t="s">
        <v>62</v>
      </c>
      <c r="I12526" t="s">
        <v>50</v>
      </c>
      <c r="J12526" t="s">
        <v>19</v>
      </c>
      <c r="K12526">
        <v>120.1</v>
      </c>
    </row>
    <row r="12527" spans="1:11" ht="15.75" x14ac:dyDescent="0.3">
      <c r="A12527">
        <v>2018</v>
      </c>
      <c r="B12527" t="s">
        <v>72</v>
      </c>
      <c r="C12527" t="s">
        <v>42</v>
      </c>
      <c r="D12527" t="s">
        <v>66</v>
      </c>
      <c r="E12527" t="s">
        <v>65</v>
      </c>
      <c r="F12527" t="s">
        <v>61</v>
      </c>
      <c r="G12527" t="s">
        <v>62</v>
      </c>
      <c r="H12527" t="s">
        <v>62</v>
      </c>
      <c r="I12527" t="s">
        <v>51</v>
      </c>
      <c r="J12527" t="s">
        <v>31</v>
      </c>
      <c r="K12527">
        <v>196.42</v>
      </c>
    </row>
    <row r="12528" spans="1:11" ht="15.75" x14ac:dyDescent="0.3">
      <c r="A12528">
        <v>2018</v>
      </c>
      <c r="B12528" t="s">
        <v>72</v>
      </c>
      <c r="C12528" t="s">
        <v>42</v>
      </c>
      <c r="D12528" t="s">
        <v>67</v>
      </c>
      <c r="E12528" t="s">
        <v>44</v>
      </c>
      <c r="F12528" t="s">
        <v>54</v>
      </c>
      <c r="G12528" t="s">
        <v>55</v>
      </c>
      <c r="H12528" t="s">
        <v>55</v>
      </c>
      <c r="I12528" t="s">
        <v>47</v>
      </c>
      <c r="J12528" t="s">
        <v>9</v>
      </c>
      <c r="K12528">
        <v>10</v>
      </c>
    </row>
    <row r="12529" spans="1:11" ht="15.75" x14ac:dyDescent="0.3">
      <c r="A12529">
        <v>2018</v>
      </c>
      <c r="B12529" t="s">
        <v>72</v>
      </c>
      <c r="C12529" t="s">
        <v>42</v>
      </c>
      <c r="D12529" t="s">
        <v>67</v>
      </c>
      <c r="E12529" t="s">
        <v>44</v>
      </c>
      <c r="F12529" t="s">
        <v>54</v>
      </c>
      <c r="G12529" t="s">
        <v>55</v>
      </c>
      <c r="H12529" t="s">
        <v>55</v>
      </c>
      <c r="I12529" t="s">
        <v>47</v>
      </c>
      <c r="J12529" t="s">
        <v>11</v>
      </c>
      <c r="K12529">
        <v>10</v>
      </c>
    </row>
    <row r="12530" spans="1:11" ht="15.75" x14ac:dyDescent="0.3">
      <c r="A12530">
        <v>2018</v>
      </c>
      <c r="B12530" t="s">
        <v>72</v>
      </c>
      <c r="C12530" t="s">
        <v>42</v>
      </c>
      <c r="D12530" t="s">
        <v>67</v>
      </c>
      <c r="E12530" t="s">
        <v>44</v>
      </c>
      <c r="F12530" t="s">
        <v>54</v>
      </c>
      <c r="G12530" t="s">
        <v>55</v>
      </c>
      <c r="H12530" t="s">
        <v>55</v>
      </c>
      <c r="I12530" t="s">
        <v>48</v>
      </c>
      <c r="J12530" t="s">
        <v>7</v>
      </c>
      <c r="K12530">
        <v>20</v>
      </c>
    </row>
    <row r="12531" spans="1:11" ht="15.75" x14ac:dyDescent="0.3">
      <c r="A12531">
        <v>2018</v>
      </c>
      <c r="B12531" t="s">
        <v>72</v>
      </c>
      <c r="C12531" t="s">
        <v>42</v>
      </c>
      <c r="D12531" t="s">
        <v>67</v>
      </c>
      <c r="E12531" t="s">
        <v>44</v>
      </c>
      <c r="F12531" t="s">
        <v>54</v>
      </c>
      <c r="G12531" t="s">
        <v>55</v>
      </c>
      <c r="H12531" t="s">
        <v>55</v>
      </c>
      <c r="I12531" t="s">
        <v>50</v>
      </c>
      <c r="J12531" t="s">
        <v>10</v>
      </c>
      <c r="K12531">
        <v>70</v>
      </c>
    </row>
    <row r="12532" spans="1:11" ht="15.75" x14ac:dyDescent="0.3">
      <c r="A12532">
        <v>2018</v>
      </c>
      <c r="B12532" t="s">
        <v>72</v>
      </c>
      <c r="C12532" t="s">
        <v>42</v>
      </c>
      <c r="D12532" t="s">
        <v>67</v>
      </c>
      <c r="E12532" t="s">
        <v>44</v>
      </c>
      <c r="F12532" t="s">
        <v>54</v>
      </c>
      <c r="G12532" t="s">
        <v>55</v>
      </c>
      <c r="H12532" t="s">
        <v>55</v>
      </c>
      <c r="I12532" t="s">
        <v>50</v>
      </c>
      <c r="J12532" t="s">
        <v>19</v>
      </c>
      <c r="K12532">
        <v>430</v>
      </c>
    </row>
    <row r="12533" spans="1:11" ht="15.75" x14ac:dyDescent="0.3">
      <c r="A12533">
        <v>2018</v>
      </c>
      <c r="B12533" t="s">
        <v>72</v>
      </c>
      <c r="C12533" t="s">
        <v>42</v>
      </c>
      <c r="D12533" t="s">
        <v>67</v>
      </c>
      <c r="E12533" t="s">
        <v>44</v>
      </c>
      <c r="F12533" t="s">
        <v>54</v>
      </c>
      <c r="G12533" t="s">
        <v>55</v>
      </c>
      <c r="H12533" t="s">
        <v>55</v>
      </c>
      <c r="I12533" t="s">
        <v>51</v>
      </c>
      <c r="J12533" t="s">
        <v>31</v>
      </c>
      <c r="K12533">
        <v>146</v>
      </c>
    </row>
    <row r="12534" spans="1:11" ht="15.75" x14ac:dyDescent="0.3">
      <c r="A12534">
        <v>2018</v>
      </c>
      <c r="B12534" t="s">
        <v>72</v>
      </c>
      <c r="C12534" t="s">
        <v>42</v>
      </c>
      <c r="D12534" t="s">
        <v>67</v>
      </c>
      <c r="E12534" t="s">
        <v>44</v>
      </c>
      <c r="F12534" t="s">
        <v>54</v>
      </c>
      <c r="G12534" t="s">
        <v>56</v>
      </c>
      <c r="H12534" t="s">
        <v>57</v>
      </c>
      <c r="I12534" t="s">
        <v>47</v>
      </c>
      <c r="J12534" t="s">
        <v>23</v>
      </c>
      <c r="K12534">
        <v>3</v>
      </c>
    </row>
    <row r="12535" spans="1:11" ht="15.75" x14ac:dyDescent="0.3">
      <c r="A12535">
        <v>2018</v>
      </c>
      <c r="B12535" t="s">
        <v>72</v>
      </c>
      <c r="C12535" t="s">
        <v>42</v>
      </c>
      <c r="D12535" t="s">
        <v>67</v>
      </c>
      <c r="E12535" t="s">
        <v>44</v>
      </c>
      <c r="F12535" t="s">
        <v>54</v>
      </c>
      <c r="G12535" t="s">
        <v>56</v>
      </c>
      <c r="H12535" t="s">
        <v>57</v>
      </c>
      <c r="I12535" t="s">
        <v>47</v>
      </c>
      <c r="J12535" t="s">
        <v>9</v>
      </c>
      <c r="K12535">
        <v>8</v>
      </c>
    </row>
    <row r="12536" spans="1:11" ht="15.75" x14ac:dyDescent="0.3">
      <c r="A12536">
        <v>2018</v>
      </c>
      <c r="B12536" t="s">
        <v>72</v>
      </c>
      <c r="C12536" t="s">
        <v>42</v>
      </c>
      <c r="D12536" t="s">
        <v>67</v>
      </c>
      <c r="E12536" t="s">
        <v>44</v>
      </c>
      <c r="F12536" t="s">
        <v>54</v>
      </c>
      <c r="G12536" t="s">
        <v>56</v>
      </c>
      <c r="H12536" t="s">
        <v>57</v>
      </c>
      <c r="I12536" t="s">
        <v>47</v>
      </c>
      <c r="J12536" t="s">
        <v>11</v>
      </c>
      <c r="K12536">
        <v>10</v>
      </c>
    </row>
    <row r="12537" spans="1:11" ht="15.75" x14ac:dyDescent="0.3">
      <c r="A12537">
        <v>2018</v>
      </c>
      <c r="B12537" t="s">
        <v>72</v>
      </c>
      <c r="C12537" t="s">
        <v>42</v>
      </c>
      <c r="D12537" t="s">
        <v>67</v>
      </c>
      <c r="E12537" t="s">
        <v>44</v>
      </c>
      <c r="F12537" t="s">
        <v>54</v>
      </c>
      <c r="G12537" t="s">
        <v>56</v>
      </c>
      <c r="H12537" t="s">
        <v>57</v>
      </c>
      <c r="I12537" t="s">
        <v>48</v>
      </c>
      <c r="J12537" t="s">
        <v>8</v>
      </c>
      <c r="K12537">
        <v>5</v>
      </c>
    </row>
    <row r="12538" spans="1:11" ht="15.75" x14ac:dyDescent="0.3">
      <c r="A12538">
        <v>2018</v>
      </c>
      <c r="B12538" t="s">
        <v>72</v>
      </c>
      <c r="C12538" t="s">
        <v>42</v>
      </c>
      <c r="D12538" t="s">
        <v>67</v>
      </c>
      <c r="E12538" t="s">
        <v>44</v>
      </c>
      <c r="F12538" t="s">
        <v>54</v>
      </c>
      <c r="G12538" t="s">
        <v>56</v>
      </c>
      <c r="H12538" t="s">
        <v>57</v>
      </c>
      <c r="I12538" t="s">
        <v>48</v>
      </c>
      <c r="J12538" t="s">
        <v>13</v>
      </c>
      <c r="K12538">
        <v>5</v>
      </c>
    </row>
    <row r="12539" spans="1:11" ht="15.75" x14ac:dyDescent="0.3">
      <c r="A12539">
        <v>2018</v>
      </c>
      <c r="B12539" t="s">
        <v>72</v>
      </c>
      <c r="C12539" t="s">
        <v>42</v>
      </c>
      <c r="D12539" t="s">
        <v>67</v>
      </c>
      <c r="E12539" t="s">
        <v>44</v>
      </c>
      <c r="F12539" t="s">
        <v>54</v>
      </c>
      <c r="G12539" t="s">
        <v>56</v>
      </c>
      <c r="H12539" t="s">
        <v>57</v>
      </c>
      <c r="I12539" t="s">
        <v>49</v>
      </c>
      <c r="J12539" t="s">
        <v>33</v>
      </c>
      <c r="K12539">
        <v>10</v>
      </c>
    </row>
    <row r="12540" spans="1:11" ht="15.75" x14ac:dyDescent="0.3">
      <c r="A12540">
        <v>2018</v>
      </c>
      <c r="B12540" t="s">
        <v>72</v>
      </c>
      <c r="C12540" t="s">
        <v>42</v>
      </c>
      <c r="D12540" t="s">
        <v>67</v>
      </c>
      <c r="E12540" t="s">
        <v>44</v>
      </c>
      <c r="F12540" t="s">
        <v>54</v>
      </c>
      <c r="G12540" t="s">
        <v>56</v>
      </c>
      <c r="H12540" t="s">
        <v>57</v>
      </c>
      <c r="I12540" t="s">
        <v>49</v>
      </c>
      <c r="J12540" t="s">
        <v>21</v>
      </c>
      <c r="K12540">
        <v>40</v>
      </c>
    </row>
    <row r="12541" spans="1:11" ht="15.75" x14ac:dyDescent="0.3">
      <c r="A12541">
        <v>2018</v>
      </c>
      <c r="B12541" t="s">
        <v>72</v>
      </c>
      <c r="C12541" t="s">
        <v>42</v>
      </c>
      <c r="D12541" t="s">
        <v>67</v>
      </c>
      <c r="E12541" t="s">
        <v>44</v>
      </c>
      <c r="F12541" t="s">
        <v>54</v>
      </c>
      <c r="G12541" t="s">
        <v>56</v>
      </c>
      <c r="H12541" t="s">
        <v>57</v>
      </c>
      <c r="I12541" t="s">
        <v>49</v>
      </c>
      <c r="J12541" t="s">
        <v>12</v>
      </c>
      <c r="K12541">
        <v>860</v>
      </c>
    </row>
    <row r="12542" spans="1:11" ht="15.75" x14ac:dyDescent="0.3">
      <c r="A12542">
        <v>2018</v>
      </c>
      <c r="B12542" t="s">
        <v>72</v>
      </c>
      <c r="C12542" t="s">
        <v>42</v>
      </c>
      <c r="D12542" t="s">
        <v>67</v>
      </c>
      <c r="E12542" t="s">
        <v>44</v>
      </c>
      <c r="F12542" t="s">
        <v>54</v>
      </c>
      <c r="G12542" t="s">
        <v>56</v>
      </c>
      <c r="H12542" t="s">
        <v>57</v>
      </c>
      <c r="I12542" t="s">
        <v>49</v>
      </c>
      <c r="J12542" t="s">
        <v>29</v>
      </c>
      <c r="K12542">
        <v>120.0342</v>
      </c>
    </row>
    <row r="12543" spans="1:11" ht="15.75" x14ac:dyDescent="0.3">
      <c r="A12543">
        <v>2018</v>
      </c>
      <c r="B12543" t="s">
        <v>72</v>
      </c>
      <c r="C12543" t="s">
        <v>42</v>
      </c>
      <c r="D12543" t="s">
        <v>67</v>
      </c>
      <c r="E12543" t="s">
        <v>44</v>
      </c>
      <c r="F12543" t="s">
        <v>54</v>
      </c>
      <c r="G12543" t="s">
        <v>56</v>
      </c>
      <c r="H12543" t="s">
        <v>57</v>
      </c>
      <c r="I12543" t="s">
        <v>50</v>
      </c>
      <c r="J12543" t="s">
        <v>24</v>
      </c>
      <c r="K12543">
        <v>30</v>
      </c>
    </row>
    <row r="12544" spans="1:11" ht="15.75" x14ac:dyDescent="0.3">
      <c r="A12544">
        <v>2018</v>
      </c>
      <c r="B12544" t="s">
        <v>72</v>
      </c>
      <c r="C12544" t="s">
        <v>42</v>
      </c>
      <c r="D12544" t="s">
        <v>67</v>
      </c>
      <c r="E12544" t="s">
        <v>44</v>
      </c>
      <c r="F12544" t="s">
        <v>54</v>
      </c>
      <c r="G12544" t="s">
        <v>56</v>
      </c>
      <c r="H12544" t="s">
        <v>57</v>
      </c>
      <c r="I12544" t="s">
        <v>50</v>
      </c>
      <c r="J12544" t="s">
        <v>10</v>
      </c>
      <c r="K12544">
        <v>25</v>
      </c>
    </row>
    <row r="12545" spans="1:11" ht="15.75" x14ac:dyDescent="0.3">
      <c r="A12545">
        <v>2018</v>
      </c>
      <c r="B12545" t="s">
        <v>72</v>
      </c>
      <c r="C12545" t="s">
        <v>42</v>
      </c>
      <c r="D12545" t="s">
        <v>67</v>
      </c>
      <c r="E12545" t="s">
        <v>44</v>
      </c>
      <c r="F12545" t="s">
        <v>54</v>
      </c>
      <c r="G12545" t="s">
        <v>56</v>
      </c>
      <c r="H12545" t="s">
        <v>57</v>
      </c>
      <c r="I12545" t="s">
        <v>50</v>
      </c>
      <c r="J12545" t="s">
        <v>19</v>
      </c>
      <c r="K12545">
        <v>156.12899999999999</v>
      </c>
    </row>
    <row r="12546" spans="1:11" ht="15.75" x14ac:dyDescent="0.3">
      <c r="A12546">
        <v>2018</v>
      </c>
      <c r="B12546" t="s">
        <v>72</v>
      </c>
      <c r="C12546" t="s">
        <v>42</v>
      </c>
      <c r="D12546" t="s">
        <v>67</v>
      </c>
      <c r="E12546" t="s">
        <v>44</v>
      </c>
      <c r="F12546" t="s">
        <v>54</v>
      </c>
      <c r="G12546" t="s">
        <v>56</v>
      </c>
      <c r="H12546" t="s">
        <v>57</v>
      </c>
      <c r="I12546" t="s">
        <v>51</v>
      </c>
      <c r="J12546" t="s">
        <v>15</v>
      </c>
      <c r="K12546">
        <v>30</v>
      </c>
    </row>
    <row r="12547" spans="1:11" ht="15.75" x14ac:dyDescent="0.3">
      <c r="A12547">
        <v>2018</v>
      </c>
      <c r="B12547" t="s">
        <v>72</v>
      </c>
      <c r="C12547" t="s">
        <v>42</v>
      </c>
      <c r="D12547" t="s">
        <v>67</v>
      </c>
      <c r="E12547" t="s">
        <v>44</v>
      </c>
      <c r="F12547" t="s">
        <v>54</v>
      </c>
      <c r="G12547" t="s">
        <v>58</v>
      </c>
      <c r="H12547" t="s">
        <v>58</v>
      </c>
      <c r="I12547" t="s">
        <v>47</v>
      </c>
      <c r="J12547" t="s">
        <v>23</v>
      </c>
      <c r="K12547">
        <v>5200</v>
      </c>
    </row>
    <row r="12548" spans="1:11" ht="15.75" x14ac:dyDescent="0.3">
      <c r="A12548">
        <v>2018</v>
      </c>
      <c r="B12548" t="s">
        <v>72</v>
      </c>
      <c r="C12548" t="s">
        <v>42</v>
      </c>
      <c r="D12548" t="s">
        <v>67</v>
      </c>
      <c r="E12548" t="s">
        <v>44</v>
      </c>
      <c r="F12548" t="s">
        <v>54</v>
      </c>
      <c r="G12548" t="s">
        <v>58</v>
      </c>
      <c r="H12548" t="s">
        <v>58</v>
      </c>
      <c r="I12548" t="s">
        <v>47</v>
      </c>
      <c r="J12548" t="s">
        <v>9</v>
      </c>
      <c r="K12548">
        <v>8733.75</v>
      </c>
    </row>
    <row r="12549" spans="1:11" ht="15.75" x14ac:dyDescent="0.3">
      <c r="A12549">
        <v>2018</v>
      </c>
      <c r="B12549" t="s">
        <v>72</v>
      </c>
      <c r="C12549" t="s">
        <v>42</v>
      </c>
      <c r="D12549" t="s">
        <v>67</v>
      </c>
      <c r="E12549" t="s">
        <v>44</v>
      </c>
      <c r="F12549" t="s">
        <v>54</v>
      </c>
      <c r="G12549" t="s">
        <v>58</v>
      </c>
      <c r="H12549" t="s">
        <v>58</v>
      </c>
      <c r="I12549" t="s">
        <v>47</v>
      </c>
      <c r="J12549" t="s">
        <v>26</v>
      </c>
      <c r="K12549">
        <v>6440.9</v>
      </c>
    </row>
    <row r="12550" spans="1:11" ht="15.75" x14ac:dyDescent="0.3">
      <c r="A12550">
        <v>2018</v>
      </c>
      <c r="B12550" t="s">
        <v>72</v>
      </c>
      <c r="C12550" t="s">
        <v>42</v>
      </c>
      <c r="D12550" t="s">
        <v>67</v>
      </c>
      <c r="E12550" t="s">
        <v>44</v>
      </c>
      <c r="F12550" t="s">
        <v>54</v>
      </c>
      <c r="G12550" t="s">
        <v>58</v>
      </c>
      <c r="H12550" t="s">
        <v>58</v>
      </c>
      <c r="I12550" t="s">
        <v>47</v>
      </c>
      <c r="J12550" t="s">
        <v>11</v>
      </c>
      <c r="K12550">
        <v>9373.2199999999993</v>
      </c>
    </row>
    <row r="12551" spans="1:11" ht="15.75" x14ac:dyDescent="0.3">
      <c r="A12551">
        <v>2018</v>
      </c>
      <c r="B12551" t="s">
        <v>72</v>
      </c>
      <c r="C12551" t="s">
        <v>42</v>
      </c>
      <c r="D12551" t="s">
        <v>67</v>
      </c>
      <c r="E12551" t="s">
        <v>44</v>
      </c>
      <c r="F12551" t="s">
        <v>54</v>
      </c>
      <c r="G12551" t="s">
        <v>58</v>
      </c>
      <c r="H12551" t="s">
        <v>58</v>
      </c>
      <c r="I12551" t="s">
        <v>48</v>
      </c>
      <c r="J12551" t="s">
        <v>20</v>
      </c>
      <c r="K12551">
        <v>960</v>
      </c>
    </row>
    <row r="12552" spans="1:11" ht="15.75" x14ac:dyDescent="0.3">
      <c r="A12552">
        <v>2018</v>
      </c>
      <c r="B12552" t="s">
        <v>72</v>
      </c>
      <c r="C12552" t="s">
        <v>42</v>
      </c>
      <c r="D12552" t="s">
        <v>67</v>
      </c>
      <c r="E12552" t="s">
        <v>44</v>
      </c>
      <c r="F12552" t="s">
        <v>54</v>
      </c>
      <c r="G12552" t="s">
        <v>58</v>
      </c>
      <c r="H12552" t="s">
        <v>58</v>
      </c>
      <c r="I12552" t="s">
        <v>48</v>
      </c>
      <c r="J12552" t="s">
        <v>7</v>
      </c>
      <c r="K12552">
        <v>10647.5</v>
      </c>
    </row>
    <row r="12553" spans="1:11" ht="15.75" x14ac:dyDescent="0.3">
      <c r="A12553">
        <v>2018</v>
      </c>
      <c r="B12553" t="s">
        <v>72</v>
      </c>
      <c r="C12553" t="s">
        <v>42</v>
      </c>
      <c r="D12553" t="s">
        <v>67</v>
      </c>
      <c r="E12553" t="s">
        <v>44</v>
      </c>
      <c r="F12553" t="s">
        <v>54</v>
      </c>
      <c r="G12553" t="s">
        <v>58</v>
      </c>
      <c r="H12553" t="s">
        <v>58</v>
      </c>
      <c r="I12553" t="s">
        <v>48</v>
      </c>
      <c r="J12553" t="s">
        <v>8</v>
      </c>
      <c r="K12553">
        <v>3706.5</v>
      </c>
    </row>
    <row r="12554" spans="1:11" ht="15.75" x14ac:dyDescent="0.3">
      <c r="A12554">
        <v>2018</v>
      </c>
      <c r="B12554" t="s">
        <v>72</v>
      </c>
      <c r="C12554" t="s">
        <v>42</v>
      </c>
      <c r="D12554" t="s">
        <v>67</v>
      </c>
      <c r="E12554" t="s">
        <v>44</v>
      </c>
      <c r="F12554" t="s">
        <v>54</v>
      </c>
      <c r="G12554" t="s">
        <v>58</v>
      </c>
      <c r="H12554" t="s">
        <v>58</v>
      </c>
      <c r="I12554" t="s">
        <v>48</v>
      </c>
      <c r="J12554" t="s">
        <v>25</v>
      </c>
      <c r="K12554">
        <v>5785.9870000000001</v>
      </c>
    </row>
    <row r="12555" spans="1:11" ht="15.75" x14ac:dyDescent="0.3">
      <c r="A12555">
        <v>2018</v>
      </c>
      <c r="B12555" t="s">
        <v>72</v>
      </c>
      <c r="C12555" t="s">
        <v>42</v>
      </c>
      <c r="D12555" t="s">
        <v>67</v>
      </c>
      <c r="E12555" t="s">
        <v>44</v>
      </c>
      <c r="F12555" t="s">
        <v>54</v>
      </c>
      <c r="G12555" t="s">
        <v>58</v>
      </c>
      <c r="H12555" t="s">
        <v>58</v>
      </c>
      <c r="I12555" t="s">
        <v>48</v>
      </c>
      <c r="J12555" t="s">
        <v>27</v>
      </c>
      <c r="K12555">
        <v>499</v>
      </c>
    </row>
    <row r="12556" spans="1:11" ht="15.75" x14ac:dyDescent="0.3">
      <c r="A12556">
        <v>2018</v>
      </c>
      <c r="B12556" t="s">
        <v>72</v>
      </c>
      <c r="C12556" t="s">
        <v>42</v>
      </c>
      <c r="D12556" t="s">
        <v>67</v>
      </c>
      <c r="E12556" t="s">
        <v>44</v>
      </c>
      <c r="F12556" t="s">
        <v>54</v>
      </c>
      <c r="G12556" t="s">
        <v>58</v>
      </c>
      <c r="H12556" t="s">
        <v>58</v>
      </c>
      <c r="I12556" t="s">
        <v>48</v>
      </c>
      <c r="J12556" t="s">
        <v>13</v>
      </c>
      <c r="K12556">
        <v>2799</v>
      </c>
    </row>
    <row r="12557" spans="1:11" ht="15.75" x14ac:dyDescent="0.3">
      <c r="A12557">
        <v>2018</v>
      </c>
      <c r="B12557" t="s">
        <v>72</v>
      </c>
      <c r="C12557" t="s">
        <v>42</v>
      </c>
      <c r="D12557" t="s">
        <v>67</v>
      </c>
      <c r="E12557" t="s">
        <v>44</v>
      </c>
      <c r="F12557" t="s">
        <v>54</v>
      </c>
      <c r="G12557" t="s">
        <v>58</v>
      </c>
      <c r="H12557" t="s">
        <v>58</v>
      </c>
      <c r="I12557" t="s">
        <v>48</v>
      </c>
      <c r="J12557" t="s">
        <v>14</v>
      </c>
      <c r="K12557">
        <v>370</v>
      </c>
    </row>
    <row r="12558" spans="1:11" ht="15.75" x14ac:dyDescent="0.3">
      <c r="A12558">
        <v>2018</v>
      </c>
      <c r="B12558" t="s">
        <v>72</v>
      </c>
      <c r="C12558" t="s">
        <v>42</v>
      </c>
      <c r="D12558" t="s">
        <v>67</v>
      </c>
      <c r="E12558" t="s">
        <v>44</v>
      </c>
      <c r="F12558" t="s">
        <v>54</v>
      </c>
      <c r="G12558" t="s">
        <v>58</v>
      </c>
      <c r="H12558" t="s">
        <v>58</v>
      </c>
      <c r="I12558" t="s">
        <v>48</v>
      </c>
      <c r="J12558" t="s">
        <v>28</v>
      </c>
      <c r="K12558">
        <v>490</v>
      </c>
    </row>
    <row r="12559" spans="1:11" ht="15.75" x14ac:dyDescent="0.3">
      <c r="A12559">
        <v>2018</v>
      </c>
      <c r="B12559" t="s">
        <v>72</v>
      </c>
      <c r="C12559" t="s">
        <v>42</v>
      </c>
      <c r="D12559" t="s">
        <v>67</v>
      </c>
      <c r="E12559" t="s">
        <v>44</v>
      </c>
      <c r="F12559" t="s">
        <v>54</v>
      </c>
      <c r="G12559" t="s">
        <v>58</v>
      </c>
      <c r="H12559" t="s">
        <v>58</v>
      </c>
      <c r="I12559" t="s">
        <v>49</v>
      </c>
      <c r="J12559" t="s">
        <v>33</v>
      </c>
      <c r="K12559">
        <v>2635</v>
      </c>
    </row>
    <row r="12560" spans="1:11" ht="15.75" x14ac:dyDescent="0.3">
      <c r="A12560">
        <v>2018</v>
      </c>
      <c r="B12560" t="s">
        <v>72</v>
      </c>
      <c r="C12560" t="s">
        <v>42</v>
      </c>
      <c r="D12560" t="s">
        <v>67</v>
      </c>
      <c r="E12560" t="s">
        <v>44</v>
      </c>
      <c r="F12560" t="s">
        <v>54</v>
      </c>
      <c r="G12560" t="s">
        <v>58</v>
      </c>
      <c r="H12560" t="s">
        <v>58</v>
      </c>
      <c r="I12560" t="s">
        <v>49</v>
      </c>
      <c r="J12560" t="s">
        <v>21</v>
      </c>
      <c r="K12560">
        <v>8832.6419999999998</v>
      </c>
    </row>
    <row r="12561" spans="1:11" ht="15.75" x14ac:dyDescent="0.3">
      <c r="A12561">
        <v>2018</v>
      </c>
      <c r="B12561" t="s">
        <v>72</v>
      </c>
      <c r="C12561" t="s">
        <v>42</v>
      </c>
      <c r="D12561" t="s">
        <v>67</v>
      </c>
      <c r="E12561" t="s">
        <v>44</v>
      </c>
      <c r="F12561" t="s">
        <v>54</v>
      </c>
      <c r="G12561" t="s">
        <v>58</v>
      </c>
      <c r="H12561" t="s">
        <v>58</v>
      </c>
      <c r="I12561" t="s">
        <v>49</v>
      </c>
      <c r="J12561" t="s">
        <v>12</v>
      </c>
      <c r="K12561">
        <v>14315.52</v>
      </c>
    </row>
    <row r="12562" spans="1:11" ht="15.75" x14ac:dyDescent="0.3">
      <c r="A12562">
        <v>2018</v>
      </c>
      <c r="B12562" t="s">
        <v>72</v>
      </c>
      <c r="C12562" t="s">
        <v>42</v>
      </c>
      <c r="D12562" t="s">
        <v>67</v>
      </c>
      <c r="E12562" t="s">
        <v>44</v>
      </c>
      <c r="F12562" t="s">
        <v>54</v>
      </c>
      <c r="G12562" t="s">
        <v>58</v>
      </c>
      <c r="H12562" t="s">
        <v>58</v>
      </c>
      <c r="I12562" t="s">
        <v>49</v>
      </c>
      <c r="J12562" t="s">
        <v>29</v>
      </c>
      <c r="K12562">
        <v>9925</v>
      </c>
    </row>
    <row r="12563" spans="1:11" ht="15.75" x14ac:dyDescent="0.3">
      <c r="A12563">
        <v>2018</v>
      </c>
      <c r="B12563" t="s">
        <v>72</v>
      </c>
      <c r="C12563" t="s">
        <v>42</v>
      </c>
      <c r="D12563" t="s">
        <v>67</v>
      </c>
      <c r="E12563" t="s">
        <v>44</v>
      </c>
      <c r="F12563" t="s">
        <v>54</v>
      </c>
      <c r="G12563" t="s">
        <v>58</v>
      </c>
      <c r="H12563" t="s">
        <v>58</v>
      </c>
      <c r="I12563" t="s">
        <v>49</v>
      </c>
      <c r="J12563" t="s">
        <v>30</v>
      </c>
      <c r="K12563">
        <v>155</v>
      </c>
    </row>
    <row r="12564" spans="1:11" ht="15.75" x14ac:dyDescent="0.3">
      <c r="A12564">
        <v>2018</v>
      </c>
      <c r="B12564" t="s">
        <v>72</v>
      </c>
      <c r="C12564" t="s">
        <v>42</v>
      </c>
      <c r="D12564" t="s">
        <v>67</v>
      </c>
      <c r="E12564" t="s">
        <v>44</v>
      </c>
      <c r="F12564" t="s">
        <v>54</v>
      </c>
      <c r="G12564" t="s">
        <v>58</v>
      </c>
      <c r="H12564" t="s">
        <v>58</v>
      </c>
      <c r="I12564" t="s">
        <v>49</v>
      </c>
      <c r="J12564" t="s">
        <v>32</v>
      </c>
      <c r="K12564">
        <v>255</v>
      </c>
    </row>
    <row r="12565" spans="1:11" ht="15.75" x14ac:dyDescent="0.3">
      <c r="A12565">
        <v>2018</v>
      </c>
      <c r="B12565" t="s">
        <v>72</v>
      </c>
      <c r="C12565" t="s">
        <v>42</v>
      </c>
      <c r="D12565" t="s">
        <v>67</v>
      </c>
      <c r="E12565" t="s">
        <v>44</v>
      </c>
      <c r="F12565" t="s">
        <v>54</v>
      </c>
      <c r="G12565" t="s">
        <v>58</v>
      </c>
      <c r="H12565" t="s">
        <v>58</v>
      </c>
      <c r="I12565" t="s">
        <v>50</v>
      </c>
      <c r="J12565" t="s">
        <v>24</v>
      </c>
      <c r="K12565">
        <v>5314.45</v>
      </c>
    </row>
    <row r="12566" spans="1:11" ht="15.75" x14ac:dyDescent="0.3">
      <c r="A12566">
        <v>2018</v>
      </c>
      <c r="B12566" t="s">
        <v>72</v>
      </c>
      <c r="C12566" t="s">
        <v>42</v>
      </c>
      <c r="D12566" t="s">
        <v>67</v>
      </c>
      <c r="E12566" t="s">
        <v>44</v>
      </c>
      <c r="F12566" t="s">
        <v>54</v>
      </c>
      <c r="G12566" t="s">
        <v>58</v>
      </c>
      <c r="H12566" t="s">
        <v>58</v>
      </c>
      <c r="I12566" t="s">
        <v>50</v>
      </c>
      <c r="J12566" t="s">
        <v>10</v>
      </c>
      <c r="K12566">
        <v>40990.896999999997</v>
      </c>
    </row>
    <row r="12567" spans="1:11" ht="15.75" x14ac:dyDescent="0.3">
      <c r="A12567">
        <v>2018</v>
      </c>
      <c r="B12567" t="s">
        <v>72</v>
      </c>
      <c r="C12567" t="s">
        <v>42</v>
      </c>
      <c r="D12567" t="s">
        <v>67</v>
      </c>
      <c r="E12567" t="s">
        <v>44</v>
      </c>
      <c r="F12567" t="s">
        <v>54</v>
      </c>
      <c r="G12567" t="s">
        <v>58</v>
      </c>
      <c r="H12567" t="s">
        <v>58</v>
      </c>
      <c r="I12567" t="s">
        <v>50</v>
      </c>
      <c r="J12567" t="s">
        <v>16</v>
      </c>
      <c r="K12567">
        <v>23214.190999999999</v>
      </c>
    </row>
    <row r="12568" spans="1:11" ht="15.75" x14ac:dyDescent="0.3">
      <c r="A12568">
        <v>2018</v>
      </c>
      <c r="B12568" t="s">
        <v>72</v>
      </c>
      <c r="C12568" t="s">
        <v>42</v>
      </c>
      <c r="D12568" t="s">
        <v>67</v>
      </c>
      <c r="E12568" t="s">
        <v>44</v>
      </c>
      <c r="F12568" t="s">
        <v>54</v>
      </c>
      <c r="G12568" t="s">
        <v>58</v>
      </c>
      <c r="H12568" t="s">
        <v>58</v>
      </c>
      <c r="I12568" t="s">
        <v>50</v>
      </c>
      <c r="J12568" t="s">
        <v>19</v>
      </c>
      <c r="K12568">
        <v>104380.5193</v>
      </c>
    </row>
    <row r="12569" spans="1:11" ht="15.75" x14ac:dyDescent="0.3">
      <c r="A12569">
        <v>2018</v>
      </c>
      <c r="B12569" t="s">
        <v>72</v>
      </c>
      <c r="C12569" t="s">
        <v>42</v>
      </c>
      <c r="D12569" t="s">
        <v>67</v>
      </c>
      <c r="E12569" t="s">
        <v>44</v>
      </c>
      <c r="F12569" t="s">
        <v>54</v>
      </c>
      <c r="G12569" t="s">
        <v>58</v>
      </c>
      <c r="H12569" t="s">
        <v>58</v>
      </c>
      <c r="I12569" t="s">
        <v>51</v>
      </c>
      <c r="J12569" t="s">
        <v>15</v>
      </c>
      <c r="K12569">
        <v>17971.799599999998</v>
      </c>
    </row>
    <row r="12570" spans="1:11" ht="15.75" x14ac:dyDescent="0.3">
      <c r="A12570">
        <v>2018</v>
      </c>
      <c r="B12570" t="s">
        <v>72</v>
      </c>
      <c r="C12570" t="s">
        <v>42</v>
      </c>
      <c r="D12570" t="s">
        <v>67</v>
      </c>
      <c r="E12570" t="s">
        <v>44</v>
      </c>
      <c r="F12570" t="s">
        <v>54</v>
      </c>
      <c r="G12570" t="s">
        <v>58</v>
      </c>
      <c r="H12570" t="s">
        <v>58</v>
      </c>
      <c r="I12570" t="s">
        <v>51</v>
      </c>
      <c r="J12570" t="s">
        <v>31</v>
      </c>
      <c r="K12570">
        <v>6070.7219999999998</v>
      </c>
    </row>
    <row r="12571" spans="1:11" ht="15.75" x14ac:dyDescent="0.3">
      <c r="A12571">
        <v>2018</v>
      </c>
      <c r="B12571" t="s">
        <v>72</v>
      </c>
      <c r="C12571" t="s">
        <v>42</v>
      </c>
      <c r="D12571" t="s">
        <v>67</v>
      </c>
      <c r="E12571" t="s">
        <v>44</v>
      </c>
      <c r="F12571" t="s">
        <v>54</v>
      </c>
      <c r="G12571" t="s">
        <v>58</v>
      </c>
      <c r="H12571" t="s">
        <v>58</v>
      </c>
      <c r="I12571" t="s">
        <v>51</v>
      </c>
      <c r="J12571" t="s">
        <v>17</v>
      </c>
      <c r="K12571">
        <v>4106.5</v>
      </c>
    </row>
    <row r="12572" spans="1:11" ht="15.75" x14ac:dyDescent="0.3">
      <c r="A12572">
        <v>2018</v>
      </c>
      <c r="B12572" t="s">
        <v>72</v>
      </c>
      <c r="C12572" t="s">
        <v>42</v>
      </c>
      <c r="D12572" t="s">
        <v>67</v>
      </c>
      <c r="E12572" t="s">
        <v>44</v>
      </c>
      <c r="F12572" t="s">
        <v>54</v>
      </c>
      <c r="G12572" t="s">
        <v>59</v>
      </c>
      <c r="H12572" t="s">
        <v>60</v>
      </c>
      <c r="I12572" t="s">
        <v>50</v>
      </c>
      <c r="J12572" t="s">
        <v>10</v>
      </c>
      <c r="K12572">
        <v>110</v>
      </c>
    </row>
    <row r="12573" spans="1:11" ht="15.75" x14ac:dyDescent="0.3">
      <c r="A12573">
        <v>2018</v>
      </c>
      <c r="B12573" t="s">
        <v>72</v>
      </c>
      <c r="C12573" t="s">
        <v>42</v>
      </c>
      <c r="D12573" t="s">
        <v>67</v>
      </c>
      <c r="E12573" t="s">
        <v>44</v>
      </c>
      <c r="F12573" t="s">
        <v>54</v>
      </c>
      <c r="G12573" t="s">
        <v>59</v>
      </c>
      <c r="H12573" t="s">
        <v>60</v>
      </c>
      <c r="I12573" t="s">
        <v>51</v>
      </c>
      <c r="J12573" t="s">
        <v>17</v>
      </c>
      <c r="K12573">
        <v>10</v>
      </c>
    </row>
    <row r="12574" spans="1:11" ht="15.75" x14ac:dyDescent="0.3">
      <c r="A12574">
        <v>2018</v>
      </c>
      <c r="B12574" t="s">
        <v>72</v>
      </c>
      <c r="C12574" t="s">
        <v>42</v>
      </c>
      <c r="D12574" t="s">
        <v>67</v>
      </c>
      <c r="E12574" t="s">
        <v>44</v>
      </c>
      <c r="F12574" t="s">
        <v>61</v>
      </c>
      <c r="G12574" t="s">
        <v>62</v>
      </c>
      <c r="H12574" t="s">
        <v>62</v>
      </c>
      <c r="I12574" t="s">
        <v>47</v>
      </c>
      <c r="J12574" t="s">
        <v>23</v>
      </c>
      <c r="K12574">
        <v>31.908802560000002</v>
      </c>
    </row>
    <row r="12575" spans="1:11" ht="15.75" x14ac:dyDescent="0.3">
      <c r="A12575">
        <v>2018</v>
      </c>
      <c r="B12575" t="s">
        <v>72</v>
      </c>
      <c r="C12575" t="s">
        <v>42</v>
      </c>
      <c r="D12575" t="s">
        <v>67</v>
      </c>
      <c r="E12575" t="s">
        <v>44</v>
      </c>
      <c r="F12575" t="s">
        <v>61</v>
      </c>
      <c r="G12575" t="s">
        <v>62</v>
      </c>
      <c r="H12575" t="s">
        <v>62</v>
      </c>
      <c r="I12575" t="s">
        <v>47</v>
      </c>
      <c r="J12575" t="s">
        <v>9</v>
      </c>
      <c r="K12575">
        <v>127.5072205</v>
      </c>
    </row>
    <row r="12576" spans="1:11" ht="15.75" x14ac:dyDescent="0.3">
      <c r="A12576">
        <v>2018</v>
      </c>
      <c r="B12576" t="s">
        <v>72</v>
      </c>
      <c r="C12576" t="s">
        <v>42</v>
      </c>
      <c r="D12576" t="s">
        <v>67</v>
      </c>
      <c r="E12576" t="s">
        <v>44</v>
      </c>
      <c r="F12576" t="s">
        <v>61</v>
      </c>
      <c r="G12576" t="s">
        <v>62</v>
      </c>
      <c r="H12576" t="s">
        <v>62</v>
      </c>
      <c r="I12576" t="s">
        <v>48</v>
      </c>
      <c r="J12576" t="s">
        <v>7</v>
      </c>
      <c r="K12576">
        <v>1578.6496</v>
      </c>
    </row>
    <row r="12577" spans="1:11" ht="15.75" x14ac:dyDescent="0.3">
      <c r="A12577">
        <v>2018</v>
      </c>
      <c r="B12577" t="s">
        <v>72</v>
      </c>
      <c r="C12577" t="s">
        <v>42</v>
      </c>
      <c r="D12577" t="s">
        <v>67</v>
      </c>
      <c r="E12577" t="s">
        <v>44</v>
      </c>
      <c r="F12577" t="s">
        <v>61</v>
      </c>
      <c r="G12577" t="s">
        <v>62</v>
      </c>
      <c r="H12577" t="s">
        <v>62</v>
      </c>
      <c r="I12577" t="s">
        <v>48</v>
      </c>
      <c r="J12577" t="s">
        <v>13</v>
      </c>
      <c r="K12577">
        <v>75.458560000000006</v>
      </c>
    </row>
    <row r="12578" spans="1:11" ht="15.75" x14ac:dyDescent="0.3">
      <c r="A12578">
        <v>2018</v>
      </c>
      <c r="B12578" t="s">
        <v>72</v>
      </c>
      <c r="C12578" t="s">
        <v>42</v>
      </c>
      <c r="D12578" t="s">
        <v>67</v>
      </c>
      <c r="E12578" t="s">
        <v>44</v>
      </c>
      <c r="F12578" t="s">
        <v>61</v>
      </c>
      <c r="G12578" t="s">
        <v>62</v>
      </c>
      <c r="H12578" t="s">
        <v>62</v>
      </c>
      <c r="I12578" t="s">
        <v>50</v>
      </c>
      <c r="J12578" t="s">
        <v>10</v>
      </c>
      <c r="K12578">
        <v>3512.9808840000001</v>
      </c>
    </row>
    <row r="12579" spans="1:11" ht="15.75" x14ac:dyDescent="0.3">
      <c r="A12579">
        <v>2018</v>
      </c>
      <c r="B12579" t="s">
        <v>72</v>
      </c>
      <c r="C12579" t="s">
        <v>42</v>
      </c>
      <c r="D12579" t="s">
        <v>67</v>
      </c>
      <c r="E12579" t="s">
        <v>44</v>
      </c>
      <c r="F12579" t="s">
        <v>61</v>
      </c>
      <c r="G12579" t="s">
        <v>62</v>
      </c>
      <c r="H12579" t="s">
        <v>62</v>
      </c>
      <c r="I12579" t="s">
        <v>50</v>
      </c>
      <c r="J12579" t="s">
        <v>19</v>
      </c>
      <c r="K12579">
        <v>1328.0675120000001</v>
      </c>
    </row>
    <row r="12580" spans="1:11" ht="15.75" x14ac:dyDescent="0.3">
      <c r="A12580">
        <v>2018</v>
      </c>
      <c r="B12580" t="s">
        <v>72</v>
      </c>
      <c r="C12580" t="s">
        <v>42</v>
      </c>
      <c r="D12580" t="s">
        <v>67</v>
      </c>
      <c r="E12580" t="s">
        <v>44</v>
      </c>
      <c r="F12580" t="s">
        <v>61</v>
      </c>
      <c r="G12580" t="s">
        <v>62</v>
      </c>
      <c r="H12580" t="s">
        <v>62</v>
      </c>
      <c r="I12580" t="s">
        <v>51</v>
      </c>
      <c r="J12580" t="s">
        <v>15</v>
      </c>
      <c r="K12580">
        <v>1449.022956</v>
      </c>
    </row>
    <row r="12581" spans="1:11" ht="15.75" x14ac:dyDescent="0.3">
      <c r="A12581">
        <v>2018</v>
      </c>
      <c r="B12581" t="s">
        <v>72</v>
      </c>
      <c r="C12581" t="s">
        <v>42</v>
      </c>
      <c r="D12581" t="s">
        <v>67</v>
      </c>
      <c r="E12581" t="s">
        <v>44</v>
      </c>
      <c r="F12581" t="s">
        <v>61</v>
      </c>
      <c r="G12581" t="s">
        <v>62</v>
      </c>
      <c r="H12581" t="s">
        <v>62</v>
      </c>
      <c r="I12581" t="s">
        <v>51</v>
      </c>
      <c r="J12581" t="s">
        <v>31</v>
      </c>
      <c r="K12581">
        <v>232.37836799999999</v>
      </c>
    </row>
    <row r="12582" spans="1:11" ht="15.75" x14ac:dyDescent="0.3">
      <c r="A12582">
        <v>2018</v>
      </c>
      <c r="B12582" t="s">
        <v>72</v>
      </c>
      <c r="C12582" t="s">
        <v>42</v>
      </c>
      <c r="D12582" t="s">
        <v>67</v>
      </c>
      <c r="E12582" t="s">
        <v>44</v>
      </c>
      <c r="F12582" t="s">
        <v>61</v>
      </c>
      <c r="G12582" t="s">
        <v>62</v>
      </c>
      <c r="H12582" t="s">
        <v>62</v>
      </c>
      <c r="I12582" t="s">
        <v>51</v>
      </c>
      <c r="J12582" t="s">
        <v>17</v>
      </c>
      <c r="K12582">
        <v>328.32512000000003</v>
      </c>
    </row>
    <row r="12583" spans="1:11" ht="15.75" x14ac:dyDescent="0.3">
      <c r="A12583">
        <v>2018</v>
      </c>
      <c r="B12583" t="s">
        <v>72</v>
      </c>
      <c r="C12583" t="s">
        <v>42</v>
      </c>
      <c r="D12583" t="s">
        <v>67</v>
      </c>
      <c r="E12583" t="s">
        <v>44</v>
      </c>
      <c r="F12583" t="s">
        <v>45</v>
      </c>
      <c r="G12583" t="s">
        <v>46</v>
      </c>
      <c r="H12583" t="s">
        <v>46</v>
      </c>
      <c r="I12583" t="s">
        <v>47</v>
      </c>
      <c r="J12583" t="s">
        <v>9</v>
      </c>
      <c r="K12583">
        <v>90</v>
      </c>
    </row>
    <row r="12584" spans="1:11" ht="15.75" x14ac:dyDescent="0.3">
      <c r="A12584">
        <v>2018</v>
      </c>
      <c r="B12584" t="s">
        <v>72</v>
      </c>
      <c r="C12584" t="s">
        <v>42</v>
      </c>
      <c r="D12584" t="s">
        <v>67</v>
      </c>
      <c r="E12584" t="s">
        <v>44</v>
      </c>
      <c r="F12584" t="s">
        <v>45</v>
      </c>
      <c r="G12584" t="s">
        <v>46</v>
      </c>
      <c r="H12584" t="s">
        <v>46</v>
      </c>
      <c r="I12584" t="s">
        <v>47</v>
      </c>
      <c r="J12584" t="s">
        <v>26</v>
      </c>
      <c r="K12584">
        <v>13</v>
      </c>
    </row>
    <row r="12585" spans="1:11" ht="15.75" x14ac:dyDescent="0.3">
      <c r="A12585">
        <v>2018</v>
      </c>
      <c r="B12585" t="s">
        <v>72</v>
      </c>
      <c r="C12585" t="s">
        <v>42</v>
      </c>
      <c r="D12585" t="s">
        <v>67</v>
      </c>
      <c r="E12585" t="s">
        <v>44</v>
      </c>
      <c r="F12585" t="s">
        <v>45</v>
      </c>
      <c r="G12585" t="s">
        <v>46</v>
      </c>
      <c r="H12585" t="s">
        <v>46</v>
      </c>
      <c r="I12585" t="s">
        <v>47</v>
      </c>
      <c r="J12585" t="s">
        <v>11</v>
      </c>
      <c r="K12585">
        <v>37</v>
      </c>
    </row>
    <row r="12586" spans="1:11" ht="15.75" x14ac:dyDescent="0.3">
      <c r="A12586">
        <v>2018</v>
      </c>
      <c r="B12586" t="s">
        <v>72</v>
      </c>
      <c r="C12586" t="s">
        <v>42</v>
      </c>
      <c r="D12586" t="s">
        <v>67</v>
      </c>
      <c r="E12586" t="s">
        <v>44</v>
      </c>
      <c r="F12586" t="s">
        <v>45</v>
      </c>
      <c r="G12586" t="s">
        <v>46</v>
      </c>
      <c r="H12586" t="s">
        <v>46</v>
      </c>
      <c r="I12586" t="s">
        <v>50</v>
      </c>
      <c r="J12586" t="s">
        <v>19</v>
      </c>
      <c r="K12586">
        <v>1405.6</v>
      </c>
    </row>
    <row r="12587" spans="1:11" ht="15.75" x14ac:dyDescent="0.3">
      <c r="A12587">
        <v>2018</v>
      </c>
      <c r="B12587" t="s">
        <v>72</v>
      </c>
      <c r="C12587" t="s">
        <v>42</v>
      </c>
      <c r="D12587" t="s">
        <v>67</v>
      </c>
      <c r="E12587" t="s">
        <v>44</v>
      </c>
      <c r="F12587" t="s">
        <v>45</v>
      </c>
      <c r="G12587" t="s">
        <v>46</v>
      </c>
      <c r="H12587" t="s">
        <v>46</v>
      </c>
      <c r="I12587" t="s">
        <v>51</v>
      </c>
      <c r="J12587" t="s">
        <v>15</v>
      </c>
      <c r="K12587">
        <v>79.944000000000003</v>
      </c>
    </row>
    <row r="12588" spans="1:11" ht="15.75" x14ac:dyDescent="0.3">
      <c r="A12588">
        <v>2018</v>
      </c>
      <c r="B12588" t="s">
        <v>72</v>
      </c>
      <c r="C12588" t="s">
        <v>42</v>
      </c>
      <c r="D12588" t="s">
        <v>67</v>
      </c>
      <c r="E12588" t="s">
        <v>44</v>
      </c>
      <c r="F12588" t="s">
        <v>45</v>
      </c>
      <c r="G12588" t="s">
        <v>46</v>
      </c>
      <c r="H12588" t="s">
        <v>46</v>
      </c>
      <c r="I12588" t="s">
        <v>51</v>
      </c>
      <c r="J12588" t="s">
        <v>31</v>
      </c>
      <c r="K12588">
        <v>131</v>
      </c>
    </row>
    <row r="12589" spans="1:11" ht="15.75" x14ac:dyDescent="0.3">
      <c r="A12589">
        <v>2018</v>
      </c>
      <c r="B12589" t="s">
        <v>72</v>
      </c>
      <c r="C12589" t="s">
        <v>42</v>
      </c>
      <c r="D12589" t="s">
        <v>67</v>
      </c>
      <c r="E12589" t="s">
        <v>44</v>
      </c>
      <c r="F12589" t="s">
        <v>45</v>
      </c>
      <c r="G12589" t="s">
        <v>46</v>
      </c>
      <c r="H12589" t="s">
        <v>46</v>
      </c>
      <c r="I12589" t="s">
        <v>51</v>
      </c>
      <c r="J12589" t="s">
        <v>17</v>
      </c>
      <c r="K12589">
        <v>75.5</v>
      </c>
    </row>
    <row r="12590" spans="1:11" ht="15.75" x14ac:dyDescent="0.3">
      <c r="A12590">
        <v>2018</v>
      </c>
      <c r="B12590" t="s">
        <v>72</v>
      </c>
      <c r="C12590" t="s">
        <v>42</v>
      </c>
      <c r="D12590" t="s">
        <v>67</v>
      </c>
      <c r="E12590" t="s">
        <v>44</v>
      </c>
      <c r="F12590" t="s">
        <v>45</v>
      </c>
      <c r="G12590" t="s">
        <v>52</v>
      </c>
      <c r="H12590" t="s">
        <v>52</v>
      </c>
      <c r="I12590" t="s">
        <v>47</v>
      </c>
      <c r="J12590" t="s">
        <v>23</v>
      </c>
      <c r="K12590">
        <v>13685.669</v>
      </c>
    </row>
    <row r="12591" spans="1:11" ht="15.75" x14ac:dyDescent="0.3">
      <c r="A12591">
        <v>2018</v>
      </c>
      <c r="B12591" t="s">
        <v>72</v>
      </c>
      <c r="C12591" t="s">
        <v>42</v>
      </c>
      <c r="D12591" t="s">
        <v>67</v>
      </c>
      <c r="E12591" t="s">
        <v>44</v>
      </c>
      <c r="F12591" t="s">
        <v>45</v>
      </c>
      <c r="G12591" t="s">
        <v>52</v>
      </c>
      <c r="H12591" t="s">
        <v>52</v>
      </c>
      <c r="I12591" t="s">
        <v>47</v>
      </c>
      <c r="J12591" t="s">
        <v>9</v>
      </c>
      <c r="K12591">
        <v>586.00300000000004</v>
      </c>
    </row>
    <row r="12592" spans="1:11" ht="15.75" x14ac:dyDescent="0.3">
      <c r="A12592">
        <v>2018</v>
      </c>
      <c r="B12592" t="s">
        <v>72</v>
      </c>
      <c r="C12592" t="s">
        <v>42</v>
      </c>
      <c r="D12592" t="s">
        <v>67</v>
      </c>
      <c r="E12592" t="s">
        <v>44</v>
      </c>
      <c r="F12592" t="s">
        <v>45</v>
      </c>
      <c r="G12592" t="s">
        <v>52</v>
      </c>
      <c r="H12592" t="s">
        <v>52</v>
      </c>
      <c r="I12592" t="s">
        <v>47</v>
      </c>
      <c r="J12592" t="s">
        <v>26</v>
      </c>
      <c r="K12592">
        <v>942.51400000000001</v>
      </c>
    </row>
    <row r="12593" spans="1:11" ht="15.75" x14ac:dyDescent="0.3">
      <c r="A12593">
        <v>2018</v>
      </c>
      <c r="B12593" t="s">
        <v>72</v>
      </c>
      <c r="C12593" t="s">
        <v>42</v>
      </c>
      <c r="D12593" t="s">
        <v>67</v>
      </c>
      <c r="E12593" t="s">
        <v>44</v>
      </c>
      <c r="F12593" t="s">
        <v>45</v>
      </c>
      <c r="G12593" t="s">
        <v>52</v>
      </c>
      <c r="H12593" t="s">
        <v>52</v>
      </c>
      <c r="I12593" t="s">
        <v>47</v>
      </c>
      <c r="J12593" t="s">
        <v>11</v>
      </c>
      <c r="K12593">
        <v>3323.4160000000002</v>
      </c>
    </row>
    <row r="12594" spans="1:11" ht="15.75" x14ac:dyDescent="0.3">
      <c r="A12594">
        <v>2018</v>
      </c>
      <c r="B12594" t="s">
        <v>72</v>
      </c>
      <c r="C12594" t="s">
        <v>42</v>
      </c>
      <c r="D12594" t="s">
        <v>67</v>
      </c>
      <c r="E12594" t="s">
        <v>44</v>
      </c>
      <c r="F12594" t="s">
        <v>45</v>
      </c>
      <c r="G12594" t="s">
        <v>52</v>
      </c>
      <c r="H12594" t="s">
        <v>52</v>
      </c>
      <c r="I12594" t="s">
        <v>48</v>
      </c>
      <c r="J12594" t="s">
        <v>20</v>
      </c>
      <c r="K12594">
        <v>2582.5639999999999</v>
      </c>
    </row>
    <row r="12595" spans="1:11" ht="15.75" x14ac:dyDescent="0.3">
      <c r="A12595">
        <v>2018</v>
      </c>
      <c r="B12595" t="s">
        <v>72</v>
      </c>
      <c r="C12595" t="s">
        <v>42</v>
      </c>
      <c r="D12595" t="s">
        <v>67</v>
      </c>
      <c r="E12595" t="s">
        <v>44</v>
      </c>
      <c r="F12595" t="s">
        <v>45</v>
      </c>
      <c r="G12595" t="s">
        <v>52</v>
      </c>
      <c r="H12595" t="s">
        <v>52</v>
      </c>
      <c r="I12595" t="s">
        <v>48</v>
      </c>
      <c r="J12595" t="s">
        <v>7</v>
      </c>
      <c r="K12595">
        <v>7098.9160000000002</v>
      </c>
    </row>
    <row r="12596" spans="1:11" ht="15.75" x14ac:dyDescent="0.3">
      <c r="A12596">
        <v>2018</v>
      </c>
      <c r="B12596" t="s">
        <v>72</v>
      </c>
      <c r="C12596" t="s">
        <v>42</v>
      </c>
      <c r="D12596" t="s">
        <v>67</v>
      </c>
      <c r="E12596" t="s">
        <v>44</v>
      </c>
      <c r="F12596" t="s">
        <v>45</v>
      </c>
      <c r="G12596" t="s">
        <v>52</v>
      </c>
      <c r="H12596" t="s">
        <v>52</v>
      </c>
      <c r="I12596" t="s">
        <v>48</v>
      </c>
      <c r="J12596" t="s">
        <v>8</v>
      </c>
      <c r="K12596">
        <v>5151.1949999999997</v>
      </c>
    </row>
    <row r="12597" spans="1:11" ht="15.75" x14ac:dyDescent="0.3">
      <c r="A12597">
        <v>2018</v>
      </c>
      <c r="B12597" t="s">
        <v>72</v>
      </c>
      <c r="C12597" t="s">
        <v>42</v>
      </c>
      <c r="D12597" t="s">
        <v>67</v>
      </c>
      <c r="E12597" t="s">
        <v>44</v>
      </c>
      <c r="F12597" t="s">
        <v>45</v>
      </c>
      <c r="G12597" t="s">
        <v>52</v>
      </c>
      <c r="H12597" t="s">
        <v>52</v>
      </c>
      <c r="I12597" t="s">
        <v>48</v>
      </c>
      <c r="J12597" t="s">
        <v>25</v>
      </c>
      <c r="K12597">
        <v>1058.9169999999999</v>
      </c>
    </row>
    <row r="12598" spans="1:11" ht="15.75" x14ac:dyDescent="0.3">
      <c r="A12598">
        <v>2018</v>
      </c>
      <c r="B12598" t="s">
        <v>72</v>
      </c>
      <c r="C12598" t="s">
        <v>42</v>
      </c>
      <c r="D12598" t="s">
        <v>67</v>
      </c>
      <c r="E12598" t="s">
        <v>44</v>
      </c>
      <c r="F12598" t="s">
        <v>45</v>
      </c>
      <c r="G12598" t="s">
        <v>52</v>
      </c>
      <c r="H12598" t="s">
        <v>52</v>
      </c>
      <c r="I12598" t="s">
        <v>48</v>
      </c>
      <c r="J12598" t="s">
        <v>13</v>
      </c>
      <c r="K12598">
        <v>5645.6109999999999</v>
      </c>
    </row>
    <row r="12599" spans="1:11" ht="15.75" x14ac:dyDescent="0.3">
      <c r="A12599">
        <v>2018</v>
      </c>
      <c r="B12599" t="s">
        <v>72</v>
      </c>
      <c r="C12599" t="s">
        <v>42</v>
      </c>
      <c r="D12599" t="s">
        <v>67</v>
      </c>
      <c r="E12599" t="s">
        <v>44</v>
      </c>
      <c r="F12599" t="s">
        <v>45</v>
      </c>
      <c r="G12599" t="s">
        <v>52</v>
      </c>
      <c r="H12599" t="s">
        <v>52</v>
      </c>
      <c r="I12599" t="s">
        <v>48</v>
      </c>
      <c r="J12599" t="s">
        <v>28</v>
      </c>
      <c r="K12599">
        <v>1044.9570000000001</v>
      </c>
    </row>
    <row r="12600" spans="1:11" ht="15.75" x14ac:dyDescent="0.3">
      <c r="A12600">
        <v>2018</v>
      </c>
      <c r="B12600" t="s">
        <v>72</v>
      </c>
      <c r="C12600" t="s">
        <v>42</v>
      </c>
      <c r="D12600" t="s">
        <v>67</v>
      </c>
      <c r="E12600" t="s">
        <v>44</v>
      </c>
      <c r="F12600" t="s">
        <v>45</v>
      </c>
      <c r="G12600" t="s">
        <v>52</v>
      </c>
      <c r="H12600" t="s">
        <v>52</v>
      </c>
      <c r="I12600" t="s">
        <v>49</v>
      </c>
      <c r="J12600" t="s">
        <v>33</v>
      </c>
      <c r="K12600">
        <v>297.36200000000002</v>
      </c>
    </row>
    <row r="12601" spans="1:11" ht="15.75" x14ac:dyDescent="0.3">
      <c r="A12601">
        <v>2018</v>
      </c>
      <c r="B12601" t="s">
        <v>72</v>
      </c>
      <c r="C12601" t="s">
        <v>42</v>
      </c>
      <c r="D12601" t="s">
        <v>67</v>
      </c>
      <c r="E12601" t="s">
        <v>44</v>
      </c>
      <c r="F12601" t="s">
        <v>45</v>
      </c>
      <c r="G12601" t="s">
        <v>52</v>
      </c>
      <c r="H12601" t="s">
        <v>52</v>
      </c>
      <c r="I12601" t="s">
        <v>49</v>
      </c>
      <c r="J12601" t="s">
        <v>21</v>
      </c>
      <c r="K12601">
        <v>4380.607</v>
      </c>
    </row>
    <row r="12602" spans="1:11" ht="15.75" x14ac:dyDescent="0.3">
      <c r="A12602">
        <v>2018</v>
      </c>
      <c r="B12602" t="s">
        <v>72</v>
      </c>
      <c r="C12602" t="s">
        <v>42</v>
      </c>
      <c r="D12602" t="s">
        <v>67</v>
      </c>
      <c r="E12602" t="s">
        <v>44</v>
      </c>
      <c r="F12602" t="s">
        <v>45</v>
      </c>
      <c r="G12602" t="s">
        <v>52</v>
      </c>
      <c r="H12602" t="s">
        <v>52</v>
      </c>
      <c r="I12602" t="s">
        <v>49</v>
      </c>
      <c r="J12602" t="s">
        <v>22</v>
      </c>
      <c r="K12602">
        <v>415.37400000000002</v>
      </c>
    </row>
    <row r="12603" spans="1:11" ht="15.75" x14ac:dyDescent="0.3">
      <c r="A12603">
        <v>2018</v>
      </c>
      <c r="B12603" t="s">
        <v>72</v>
      </c>
      <c r="C12603" t="s">
        <v>42</v>
      </c>
      <c r="D12603" t="s">
        <v>67</v>
      </c>
      <c r="E12603" t="s">
        <v>44</v>
      </c>
      <c r="F12603" t="s">
        <v>45</v>
      </c>
      <c r="G12603" t="s">
        <v>52</v>
      </c>
      <c r="H12603" t="s">
        <v>52</v>
      </c>
      <c r="I12603" t="s">
        <v>49</v>
      </c>
      <c r="J12603" t="s">
        <v>12</v>
      </c>
      <c r="K12603">
        <v>3817.355</v>
      </c>
    </row>
    <row r="12604" spans="1:11" ht="15.75" x14ac:dyDescent="0.3">
      <c r="A12604">
        <v>2018</v>
      </c>
      <c r="B12604" t="s">
        <v>72</v>
      </c>
      <c r="C12604" t="s">
        <v>42</v>
      </c>
      <c r="D12604" t="s">
        <v>67</v>
      </c>
      <c r="E12604" t="s">
        <v>44</v>
      </c>
      <c r="F12604" t="s">
        <v>45</v>
      </c>
      <c r="G12604" t="s">
        <v>52</v>
      </c>
      <c r="H12604" t="s">
        <v>52</v>
      </c>
      <c r="I12604" t="s">
        <v>49</v>
      </c>
      <c r="J12604" t="s">
        <v>29</v>
      </c>
      <c r="K12604">
        <v>177.529</v>
      </c>
    </row>
    <row r="12605" spans="1:11" ht="15.75" x14ac:dyDescent="0.3">
      <c r="A12605">
        <v>2018</v>
      </c>
      <c r="B12605" t="s">
        <v>72</v>
      </c>
      <c r="C12605" t="s">
        <v>42</v>
      </c>
      <c r="D12605" t="s">
        <v>67</v>
      </c>
      <c r="E12605" t="s">
        <v>44</v>
      </c>
      <c r="F12605" t="s">
        <v>45</v>
      </c>
      <c r="G12605" t="s">
        <v>52</v>
      </c>
      <c r="H12605" t="s">
        <v>52</v>
      </c>
      <c r="I12605" t="s">
        <v>49</v>
      </c>
      <c r="J12605" t="s">
        <v>30</v>
      </c>
      <c r="K12605">
        <v>477.64400000000001</v>
      </c>
    </row>
    <row r="12606" spans="1:11" ht="15.75" x14ac:dyDescent="0.3">
      <c r="A12606">
        <v>2018</v>
      </c>
      <c r="B12606" t="s">
        <v>72</v>
      </c>
      <c r="C12606" t="s">
        <v>42</v>
      </c>
      <c r="D12606" t="s">
        <v>67</v>
      </c>
      <c r="E12606" t="s">
        <v>44</v>
      </c>
      <c r="F12606" t="s">
        <v>45</v>
      </c>
      <c r="G12606" t="s">
        <v>52</v>
      </c>
      <c r="H12606" t="s">
        <v>52</v>
      </c>
      <c r="I12606" t="s">
        <v>49</v>
      </c>
      <c r="J12606" t="s">
        <v>32</v>
      </c>
      <c r="K12606">
        <v>131.38499999999999</v>
      </c>
    </row>
    <row r="12607" spans="1:11" ht="15.75" x14ac:dyDescent="0.3">
      <c r="A12607">
        <v>2018</v>
      </c>
      <c r="B12607" t="s">
        <v>72</v>
      </c>
      <c r="C12607" t="s">
        <v>42</v>
      </c>
      <c r="D12607" t="s">
        <v>67</v>
      </c>
      <c r="E12607" t="s">
        <v>44</v>
      </c>
      <c r="F12607" t="s">
        <v>45</v>
      </c>
      <c r="G12607" t="s">
        <v>52</v>
      </c>
      <c r="H12607" t="s">
        <v>52</v>
      </c>
      <c r="I12607" t="s">
        <v>50</v>
      </c>
      <c r="J12607" t="s">
        <v>24</v>
      </c>
      <c r="K12607">
        <v>1166.731</v>
      </c>
    </row>
    <row r="12608" spans="1:11" ht="15.75" x14ac:dyDescent="0.3">
      <c r="A12608">
        <v>2018</v>
      </c>
      <c r="B12608" t="s">
        <v>72</v>
      </c>
      <c r="C12608" t="s">
        <v>42</v>
      </c>
      <c r="D12608" t="s">
        <v>67</v>
      </c>
      <c r="E12608" t="s">
        <v>44</v>
      </c>
      <c r="F12608" t="s">
        <v>45</v>
      </c>
      <c r="G12608" t="s">
        <v>52</v>
      </c>
      <c r="H12608" t="s">
        <v>52</v>
      </c>
      <c r="I12608" t="s">
        <v>50</v>
      </c>
      <c r="J12608" t="s">
        <v>10</v>
      </c>
      <c r="K12608">
        <v>3816.97</v>
      </c>
    </row>
    <row r="12609" spans="1:11" ht="15.75" x14ac:dyDescent="0.3">
      <c r="A12609">
        <v>2018</v>
      </c>
      <c r="B12609" t="s">
        <v>72</v>
      </c>
      <c r="C12609" t="s">
        <v>42</v>
      </c>
      <c r="D12609" t="s">
        <v>67</v>
      </c>
      <c r="E12609" t="s">
        <v>44</v>
      </c>
      <c r="F12609" t="s">
        <v>45</v>
      </c>
      <c r="G12609" t="s">
        <v>52</v>
      </c>
      <c r="H12609" t="s">
        <v>52</v>
      </c>
      <c r="I12609" t="s">
        <v>50</v>
      </c>
      <c r="J12609" t="s">
        <v>16</v>
      </c>
      <c r="K12609">
        <v>20519.436000000002</v>
      </c>
    </row>
    <row r="12610" spans="1:11" ht="15.75" x14ac:dyDescent="0.3">
      <c r="A12610">
        <v>2018</v>
      </c>
      <c r="B12610" t="s">
        <v>72</v>
      </c>
      <c r="C12610" t="s">
        <v>42</v>
      </c>
      <c r="D12610" t="s">
        <v>67</v>
      </c>
      <c r="E12610" t="s">
        <v>44</v>
      </c>
      <c r="F12610" t="s">
        <v>45</v>
      </c>
      <c r="G12610" t="s">
        <v>52</v>
      </c>
      <c r="H12610" t="s">
        <v>52</v>
      </c>
      <c r="I12610" t="s">
        <v>50</v>
      </c>
      <c r="J12610" t="s">
        <v>19</v>
      </c>
      <c r="K12610">
        <v>98277.467999999993</v>
      </c>
    </row>
    <row r="12611" spans="1:11" ht="15.75" x14ac:dyDescent="0.3">
      <c r="A12611">
        <v>2018</v>
      </c>
      <c r="B12611" t="s">
        <v>72</v>
      </c>
      <c r="C12611" t="s">
        <v>42</v>
      </c>
      <c r="D12611" t="s">
        <v>67</v>
      </c>
      <c r="E12611" t="s">
        <v>44</v>
      </c>
      <c r="F12611" t="s">
        <v>45</v>
      </c>
      <c r="G12611" t="s">
        <v>52</v>
      </c>
      <c r="H12611" t="s">
        <v>52</v>
      </c>
      <c r="I12611" t="s">
        <v>51</v>
      </c>
      <c r="J12611" t="s">
        <v>15</v>
      </c>
      <c r="K12611">
        <v>5650.2960000000003</v>
      </c>
    </row>
    <row r="12612" spans="1:11" ht="15.75" x14ac:dyDescent="0.3">
      <c r="A12612">
        <v>2018</v>
      </c>
      <c r="B12612" t="s">
        <v>72</v>
      </c>
      <c r="C12612" t="s">
        <v>42</v>
      </c>
      <c r="D12612" t="s">
        <v>67</v>
      </c>
      <c r="E12612" t="s">
        <v>44</v>
      </c>
      <c r="F12612" t="s">
        <v>45</v>
      </c>
      <c r="G12612" t="s">
        <v>52</v>
      </c>
      <c r="H12612" t="s">
        <v>52</v>
      </c>
      <c r="I12612" t="s">
        <v>51</v>
      </c>
      <c r="J12612" t="s">
        <v>31</v>
      </c>
      <c r="K12612">
        <v>4217.9279999999999</v>
      </c>
    </row>
    <row r="12613" spans="1:11" ht="15.75" x14ac:dyDescent="0.3">
      <c r="A12613">
        <v>2018</v>
      </c>
      <c r="B12613" t="s">
        <v>72</v>
      </c>
      <c r="C12613" t="s">
        <v>42</v>
      </c>
      <c r="D12613" t="s">
        <v>67</v>
      </c>
      <c r="E12613" t="s">
        <v>44</v>
      </c>
      <c r="F12613" t="s">
        <v>45</v>
      </c>
      <c r="G12613" t="s">
        <v>52</v>
      </c>
      <c r="H12613" t="s">
        <v>52</v>
      </c>
      <c r="I12613" t="s">
        <v>51</v>
      </c>
      <c r="J12613" t="s">
        <v>17</v>
      </c>
      <c r="K12613">
        <v>3606.0859999999998</v>
      </c>
    </row>
    <row r="12614" spans="1:11" ht="15.75" x14ac:dyDescent="0.3">
      <c r="A12614">
        <v>2018</v>
      </c>
      <c r="B12614" t="s">
        <v>72</v>
      </c>
      <c r="C12614" t="s">
        <v>42</v>
      </c>
      <c r="D12614" t="s">
        <v>67</v>
      </c>
      <c r="E12614" t="s">
        <v>63</v>
      </c>
      <c r="F12614" t="s">
        <v>54</v>
      </c>
      <c r="G12614" t="s">
        <v>55</v>
      </c>
      <c r="H12614" t="s">
        <v>55</v>
      </c>
      <c r="I12614" t="s">
        <v>47</v>
      </c>
      <c r="J12614" t="s">
        <v>23</v>
      </c>
      <c r="K12614">
        <v>749</v>
      </c>
    </row>
    <row r="12615" spans="1:11" ht="15.75" x14ac:dyDescent="0.3">
      <c r="A12615">
        <v>2018</v>
      </c>
      <c r="B12615" t="s">
        <v>72</v>
      </c>
      <c r="C12615" t="s">
        <v>42</v>
      </c>
      <c r="D12615" t="s">
        <v>67</v>
      </c>
      <c r="E12615" t="s">
        <v>63</v>
      </c>
      <c r="F12615" t="s">
        <v>54</v>
      </c>
      <c r="G12615" t="s">
        <v>55</v>
      </c>
      <c r="H12615" t="s">
        <v>55</v>
      </c>
      <c r="I12615" t="s">
        <v>47</v>
      </c>
      <c r="J12615" t="s">
        <v>9</v>
      </c>
      <c r="K12615">
        <v>14302.73</v>
      </c>
    </row>
    <row r="12616" spans="1:11" ht="15.75" x14ac:dyDescent="0.3">
      <c r="A12616">
        <v>2018</v>
      </c>
      <c r="B12616" t="s">
        <v>72</v>
      </c>
      <c r="C12616" t="s">
        <v>42</v>
      </c>
      <c r="D12616" t="s">
        <v>67</v>
      </c>
      <c r="E12616" t="s">
        <v>63</v>
      </c>
      <c r="F12616" t="s">
        <v>54</v>
      </c>
      <c r="G12616" t="s">
        <v>55</v>
      </c>
      <c r="H12616" t="s">
        <v>55</v>
      </c>
      <c r="I12616" t="s">
        <v>47</v>
      </c>
      <c r="J12616" t="s">
        <v>26</v>
      </c>
      <c r="K12616">
        <v>852</v>
      </c>
    </row>
    <row r="12617" spans="1:11" ht="15.75" x14ac:dyDescent="0.3">
      <c r="A12617">
        <v>2018</v>
      </c>
      <c r="B12617" t="s">
        <v>72</v>
      </c>
      <c r="C12617" t="s">
        <v>42</v>
      </c>
      <c r="D12617" t="s">
        <v>67</v>
      </c>
      <c r="E12617" t="s">
        <v>63</v>
      </c>
      <c r="F12617" t="s">
        <v>54</v>
      </c>
      <c r="G12617" t="s">
        <v>55</v>
      </c>
      <c r="H12617" t="s">
        <v>55</v>
      </c>
      <c r="I12617" t="s">
        <v>47</v>
      </c>
      <c r="J12617" t="s">
        <v>11</v>
      </c>
      <c r="K12617">
        <v>11372.5</v>
      </c>
    </row>
    <row r="12618" spans="1:11" ht="15.75" x14ac:dyDescent="0.3">
      <c r="A12618">
        <v>2018</v>
      </c>
      <c r="B12618" t="s">
        <v>72</v>
      </c>
      <c r="C12618" t="s">
        <v>42</v>
      </c>
      <c r="D12618" t="s">
        <v>67</v>
      </c>
      <c r="E12618" t="s">
        <v>63</v>
      </c>
      <c r="F12618" t="s">
        <v>54</v>
      </c>
      <c r="G12618" t="s">
        <v>55</v>
      </c>
      <c r="H12618" t="s">
        <v>55</v>
      </c>
      <c r="I12618" t="s">
        <v>48</v>
      </c>
      <c r="J12618" t="s">
        <v>20</v>
      </c>
      <c r="K12618">
        <v>1339</v>
      </c>
    </row>
    <row r="12619" spans="1:11" ht="15.75" x14ac:dyDescent="0.3">
      <c r="A12619">
        <v>2018</v>
      </c>
      <c r="B12619" t="s">
        <v>72</v>
      </c>
      <c r="C12619" t="s">
        <v>42</v>
      </c>
      <c r="D12619" t="s">
        <v>67</v>
      </c>
      <c r="E12619" t="s">
        <v>63</v>
      </c>
      <c r="F12619" t="s">
        <v>54</v>
      </c>
      <c r="G12619" t="s">
        <v>55</v>
      </c>
      <c r="H12619" t="s">
        <v>55</v>
      </c>
      <c r="I12619" t="s">
        <v>48</v>
      </c>
      <c r="J12619" t="s">
        <v>7</v>
      </c>
      <c r="K12619">
        <v>5878.5</v>
      </c>
    </row>
    <row r="12620" spans="1:11" ht="15.75" x14ac:dyDescent="0.3">
      <c r="A12620">
        <v>2018</v>
      </c>
      <c r="B12620" t="s">
        <v>72</v>
      </c>
      <c r="C12620" t="s">
        <v>42</v>
      </c>
      <c r="D12620" t="s">
        <v>67</v>
      </c>
      <c r="E12620" t="s">
        <v>63</v>
      </c>
      <c r="F12620" t="s">
        <v>54</v>
      </c>
      <c r="G12620" t="s">
        <v>55</v>
      </c>
      <c r="H12620" t="s">
        <v>55</v>
      </c>
      <c r="I12620" t="s">
        <v>48</v>
      </c>
      <c r="J12620" t="s">
        <v>8</v>
      </c>
      <c r="K12620">
        <v>3484.5309999999999</v>
      </c>
    </row>
    <row r="12621" spans="1:11" ht="15.75" x14ac:dyDescent="0.3">
      <c r="A12621">
        <v>2018</v>
      </c>
      <c r="B12621" t="s">
        <v>72</v>
      </c>
      <c r="C12621" t="s">
        <v>42</v>
      </c>
      <c r="D12621" t="s">
        <v>67</v>
      </c>
      <c r="E12621" t="s">
        <v>63</v>
      </c>
      <c r="F12621" t="s">
        <v>54</v>
      </c>
      <c r="G12621" t="s">
        <v>55</v>
      </c>
      <c r="H12621" t="s">
        <v>55</v>
      </c>
      <c r="I12621" t="s">
        <v>48</v>
      </c>
      <c r="J12621" t="s">
        <v>25</v>
      </c>
      <c r="K12621">
        <v>183</v>
      </c>
    </row>
    <row r="12622" spans="1:11" ht="15.75" x14ac:dyDescent="0.3">
      <c r="A12622">
        <v>2018</v>
      </c>
      <c r="B12622" t="s">
        <v>72</v>
      </c>
      <c r="C12622" t="s">
        <v>42</v>
      </c>
      <c r="D12622" t="s">
        <v>67</v>
      </c>
      <c r="E12622" t="s">
        <v>63</v>
      </c>
      <c r="F12622" t="s">
        <v>54</v>
      </c>
      <c r="G12622" t="s">
        <v>55</v>
      </c>
      <c r="H12622" t="s">
        <v>55</v>
      </c>
      <c r="I12622" t="s">
        <v>48</v>
      </c>
      <c r="J12622" t="s">
        <v>27</v>
      </c>
      <c r="K12622">
        <v>1625</v>
      </c>
    </row>
    <row r="12623" spans="1:11" ht="15.75" x14ac:dyDescent="0.3">
      <c r="A12623">
        <v>2018</v>
      </c>
      <c r="B12623" t="s">
        <v>72</v>
      </c>
      <c r="C12623" t="s">
        <v>42</v>
      </c>
      <c r="D12623" t="s">
        <v>67</v>
      </c>
      <c r="E12623" t="s">
        <v>63</v>
      </c>
      <c r="F12623" t="s">
        <v>54</v>
      </c>
      <c r="G12623" t="s">
        <v>55</v>
      </c>
      <c r="H12623" t="s">
        <v>55</v>
      </c>
      <c r="I12623" t="s">
        <v>48</v>
      </c>
      <c r="J12623" t="s">
        <v>13</v>
      </c>
      <c r="K12623">
        <v>3817</v>
      </c>
    </row>
    <row r="12624" spans="1:11" ht="15.75" x14ac:dyDescent="0.3">
      <c r="A12624">
        <v>2018</v>
      </c>
      <c r="B12624" t="s">
        <v>72</v>
      </c>
      <c r="C12624" t="s">
        <v>42</v>
      </c>
      <c r="D12624" t="s">
        <v>67</v>
      </c>
      <c r="E12624" t="s">
        <v>63</v>
      </c>
      <c r="F12624" t="s">
        <v>54</v>
      </c>
      <c r="G12624" t="s">
        <v>55</v>
      </c>
      <c r="H12624" t="s">
        <v>55</v>
      </c>
      <c r="I12624" t="s">
        <v>48</v>
      </c>
      <c r="J12624" t="s">
        <v>14</v>
      </c>
      <c r="K12624">
        <v>950</v>
      </c>
    </row>
    <row r="12625" spans="1:11" ht="15.75" x14ac:dyDescent="0.3">
      <c r="A12625">
        <v>2018</v>
      </c>
      <c r="B12625" t="s">
        <v>72</v>
      </c>
      <c r="C12625" t="s">
        <v>42</v>
      </c>
      <c r="D12625" t="s">
        <v>67</v>
      </c>
      <c r="E12625" t="s">
        <v>63</v>
      </c>
      <c r="F12625" t="s">
        <v>54</v>
      </c>
      <c r="G12625" t="s">
        <v>55</v>
      </c>
      <c r="H12625" t="s">
        <v>55</v>
      </c>
      <c r="I12625" t="s">
        <v>48</v>
      </c>
      <c r="J12625" t="s">
        <v>28</v>
      </c>
      <c r="K12625">
        <v>527</v>
      </c>
    </row>
    <row r="12626" spans="1:11" ht="15.75" x14ac:dyDescent="0.3">
      <c r="A12626">
        <v>2018</v>
      </c>
      <c r="B12626" t="s">
        <v>72</v>
      </c>
      <c r="C12626" t="s">
        <v>42</v>
      </c>
      <c r="D12626" t="s">
        <v>67</v>
      </c>
      <c r="E12626" t="s">
        <v>63</v>
      </c>
      <c r="F12626" t="s">
        <v>54</v>
      </c>
      <c r="G12626" t="s">
        <v>55</v>
      </c>
      <c r="H12626" t="s">
        <v>55</v>
      </c>
      <c r="I12626" t="s">
        <v>48</v>
      </c>
      <c r="J12626" t="s">
        <v>18</v>
      </c>
      <c r="K12626">
        <v>159.30000000000001</v>
      </c>
    </row>
    <row r="12627" spans="1:11" ht="15.75" x14ac:dyDescent="0.3">
      <c r="A12627">
        <v>2018</v>
      </c>
      <c r="B12627" t="s">
        <v>72</v>
      </c>
      <c r="C12627" t="s">
        <v>42</v>
      </c>
      <c r="D12627" t="s">
        <v>67</v>
      </c>
      <c r="E12627" t="s">
        <v>63</v>
      </c>
      <c r="F12627" t="s">
        <v>54</v>
      </c>
      <c r="G12627" t="s">
        <v>55</v>
      </c>
      <c r="H12627" t="s">
        <v>55</v>
      </c>
      <c r="I12627" t="s">
        <v>49</v>
      </c>
      <c r="J12627" t="s">
        <v>33</v>
      </c>
      <c r="K12627">
        <v>85</v>
      </c>
    </row>
    <row r="12628" spans="1:11" ht="15.75" x14ac:dyDescent="0.3">
      <c r="A12628">
        <v>2018</v>
      </c>
      <c r="B12628" t="s">
        <v>72</v>
      </c>
      <c r="C12628" t="s">
        <v>42</v>
      </c>
      <c r="D12628" t="s">
        <v>67</v>
      </c>
      <c r="E12628" t="s">
        <v>63</v>
      </c>
      <c r="F12628" t="s">
        <v>54</v>
      </c>
      <c r="G12628" t="s">
        <v>55</v>
      </c>
      <c r="H12628" t="s">
        <v>55</v>
      </c>
      <c r="I12628" t="s">
        <v>49</v>
      </c>
      <c r="J12628" t="s">
        <v>21</v>
      </c>
      <c r="K12628">
        <v>1280</v>
      </c>
    </row>
    <row r="12629" spans="1:11" ht="15.75" x14ac:dyDescent="0.3">
      <c r="A12629">
        <v>2018</v>
      </c>
      <c r="B12629" t="s">
        <v>72</v>
      </c>
      <c r="C12629" t="s">
        <v>42</v>
      </c>
      <c r="D12629" t="s">
        <v>67</v>
      </c>
      <c r="E12629" t="s">
        <v>63</v>
      </c>
      <c r="F12629" t="s">
        <v>54</v>
      </c>
      <c r="G12629" t="s">
        <v>55</v>
      </c>
      <c r="H12629" t="s">
        <v>55</v>
      </c>
      <c r="I12629" t="s">
        <v>49</v>
      </c>
      <c r="J12629" t="s">
        <v>12</v>
      </c>
      <c r="K12629">
        <v>1073.5</v>
      </c>
    </row>
    <row r="12630" spans="1:11" ht="15.75" x14ac:dyDescent="0.3">
      <c r="A12630">
        <v>2018</v>
      </c>
      <c r="B12630" t="s">
        <v>72</v>
      </c>
      <c r="C12630" t="s">
        <v>42</v>
      </c>
      <c r="D12630" t="s">
        <v>67</v>
      </c>
      <c r="E12630" t="s">
        <v>63</v>
      </c>
      <c r="F12630" t="s">
        <v>54</v>
      </c>
      <c r="G12630" t="s">
        <v>55</v>
      </c>
      <c r="H12630" t="s">
        <v>55</v>
      </c>
      <c r="I12630" t="s">
        <v>49</v>
      </c>
      <c r="J12630" t="s">
        <v>29</v>
      </c>
      <c r="K12630">
        <v>245.5</v>
      </c>
    </row>
    <row r="12631" spans="1:11" ht="15.75" x14ac:dyDescent="0.3">
      <c r="A12631">
        <v>2018</v>
      </c>
      <c r="B12631" t="s">
        <v>72</v>
      </c>
      <c r="C12631" t="s">
        <v>42</v>
      </c>
      <c r="D12631" t="s">
        <v>67</v>
      </c>
      <c r="E12631" t="s">
        <v>63</v>
      </c>
      <c r="F12631" t="s">
        <v>54</v>
      </c>
      <c r="G12631" t="s">
        <v>55</v>
      </c>
      <c r="H12631" t="s">
        <v>55</v>
      </c>
      <c r="I12631" t="s">
        <v>49</v>
      </c>
      <c r="J12631" t="s">
        <v>30</v>
      </c>
      <c r="K12631">
        <v>10</v>
      </c>
    </row>
    <row r="12632" spans="1:11" ht="15.75" x14ac:dyDescent="0.3">
      <c r="A12632">
        <v>2018</v>
      </c>
      <c r="B12632" t="s">
        <v>72</v>
      </c>
      <c r="C12632" t="s">
        <v>42</v>
      </c>
      <c r="D12632" t="s">
        <v>67</v>
      </c>
      <c r="E12632" t="s">
        <v>63</v>
      </c>
      <c r="F12632" t="s">
        <v>54</v>
      </c>
      <c r="G12632" t="s">
        <v>55</v>
      </c>
      <c r="H12632" t="s">
        <v>55</v>
      </c>
      <c r="I12632" t="s">
        <v>49</v>
      </c>
      <c r="J12632" t="s">
        <v>32</v>
      </c>
      <c r="K12632">
        <v>165.215</v>
      </c>
    </row>
    <row r="12633" spans="1:11" ht="15.75" x14ac:dyDescent="0.3">
      <c r="A12633">
        <v>2018</v>
      </c>
      <c r="B12633" t="s">
        <v>72</v>
      </c>
      <c r="C12633" t="s">
        <v>42</v>
      </c>
      <c r="D12633" t="s">
        <v>67</v>
      </c>
      <c r="E12633" t="s">
        <v>63</v>
      </c>
      <c r="F12633" t="s">
        <v>54</v>
      </c>
      <c r="G12633" t="s">
        <v>55</v>
      </c>
      <c r="H12633" t="s">
        <v>55</v>
      </c>
      <c r="I12633" t="s">
        <v>50</v>
      </c>
      <c r="J12633" t="s">
        <v>24</v>
      </c>
      <c r="K12633">
        <v>265</v>
      </c>
    </row>
    <row r="12634" spans="1:11" ht="15.75" x14ac:dyDescent="0.3">
      <c r="A12634">
        <v>2018</v>
      </c>
      <c r="B12634" t="s">
        <v>72</v>
      </c>
      <c r="C12634" t="s">
        <v>42</v>
      </c>
      <c r="D12634" t="s">
        <v>67</v>
      </c>
      <c r="E12634" t="s">
        <v>63</v>
      </c>
      <c r="F12634" t="s">
        <v>54</v>
      </c>
      <c r="G12634" t="s">
        <v>55</v>
      </c>
      <c r="H12634" t="s">
        <v>55</v>
      </c>
      <c r="I12634" t="s">
        <v>50</v>
      </c>
      <c r="J12634" t="s">
        <v>10</v>
      </c>
      <c r="K12634">
        <v>32035.599999999999</v>
      </c>
    </row>
    <row r="12635" spans="1:11" ht="15.75" x14ac:dyDescent="0.3">
      <c r="A12635">
        <v>2018</v>
      </c>
      <c r="B12635" t="s">
        <v>72</v>
      </c>
      <c r="C12635" t="s">
        <v>42</v>
      </c>
      <c r="D12635" t="s">
        <v>67</v>
      </c>
      <c r="E12635" t="s">
        <v>63</v>
      </c>
      <c r="F12635" t="s">
        <v>54</v>
      </c>
      <c r="G12635" t="s">
        <v>55</v>
      </c>
      <c r="H12635" t="s">
        <v>55</v>
      </c>
      <c r="I12635" t="s">
        <v>50</v>
      </c>
      <c r="J12635" t="s">
        <v>16</v>
      </c>
      <c r="K12635">
        <v>13904.922500000001</v>
      </c>
    </row>
    <row r="12636" spans="1:11" ht="15.75" x14ac:dyDescent="0.3">
      <c r="A12636">
        <v>2018</v>
      </c>
      <c r="B12636" t="s">
        <v>72</v>
      </c>
      <c r="C12636" t="s">
        <v>42</v>
      </c>
      <c r="D12636" t="s">
        <v>67</v>
      </c>
      <c r="E12636" t="s">
        <v>63</v>
      </c>
      <c r="F12636" t="s">
        <v>54</v>
      </c>
      <c r="G12636" t="s">
        <v>55</v>
      </c>
      <c r="H12636" t="s">
        <v>55</v>
      </c>
      <c r="I12636" t="s">
        <v>50</v>
      </c>
      <c r="J12636" t="s">
        <v>19</v>
      </c>
      <c r="K12636">
        <v>177662.28400000001</v>
      </c>
    </row>
    <row r="12637" spans="1:11" ht="15.75" x14ac:dyDescent="0.3">
      <c r="A12637">
        <v>2018</v>
      </c>
      <c r="B12637" t="s">
        <v>72</v>
      </c>
      <c r="C12637" t="s">
        <v>42</v>
      </c>
      <c r="D12637" t="s">
        <v>67</v>
      </c>
      <c r="E12637" t="s">
        <v>63</v>
      </c>
      <c r="F12637" t="s">
        <v>54</v>
      </c>
      <c r="G12637" t="s">
        <v>55</v>
      </c>
      <c r="H12637" t="s">
        <v>55</v>
      </c>
      <c r="I12637" t="s">
        <v>51</v>
      </c>
      <c r="J12637" t="s">
        <v>15</v>
      </c>
      <c r="K12637">
        <v>18802.5</v>
      </c>
    </row>
    <row r="12638" spans="1:11" ht="15.75" x14ac:dyDescent="0.3">
      <c r="A12638">
        <v>2018</v>
      </c>
      <c r="B12638" t="s">
        <v>72</v>
      </c>
      <c r="C12638" t="s">
        <v>42</v>
      </c>
      <c r="D12638" t="s">
        <v>67</v>
      </c>
      <c r="E12638" t="s">
        <v>63</v>
      </c>
      <c r="F12638" t="s">
        <v>54</v>
      </c>
      <c r="G12638" t="s">
        <v>55</v>
      </c>
      <c r="H12638" t="s">
        <v>55</v>
      </c>
      <c r="I12638" t="s">
        <v>51</v>
      </c>
      <c r="J12638" t="s">
        <v>31</v>
      </c>
      <c r="K12638">
        <v>721.5</v>
      </c>
    </row>
    <row r="12639" spans="1:11" ht="15.75" x14ac:dyDescent="0.3">
      <c r="A12639">
        <v>2018</v>
      </c>
      <c r="B12639" t="s">
        <v>72</v>
      </c>
      <c r="C12639" t="s">
        <v>42</v>
      </c>
      <c r="D12639" t="s">
        <v>67</v>
      </c>
      <c r="E12639" t="s">
        <v>63</v>
      </c>
      <c r="F12639" t="s">
        <v>54</v>
      </c>
      <c r="G12639" t="s">
        <v>55</v>
      </c>
      <c r="H12639" t="s">
        <v>55</v>
      </c>
      <c r="I12639" t="s">
        <v>51</v>
      </c>
      <c r="J12639" t="s">
        <v>17</v>
      </c>
      <c r="K12639">
        <v>727.5</v>
      </c>
    </row>
    <row r="12640" spans="1:11" ht="15.75" x14ac:dyDescent="0.3">
      <c r="A12640">
        <v>2018</v>
      </c>
      <c r="B12640" t="s">
        <v>72</v>
      </c>
      <c r="C12640" t="s">
        <v>42</v>
      </c>
      <c r="D12640" t="s">
        <v>67</v>
      </c>
      <c r="E12640" t="s">
        <v>63</v>
      </c>
      <c r="F12640" t="s">
        <v>54</v>
      </c>
      <c r="G12640" t="s">
        <v>56</v>
      </c>
      <c r="H12640" t="s">
        <v>57</v>
      </c>
      <c r="I12640" t="s">
        <v>47</v>
      </c>
      <c r="J12640" t="s">
        <v>23</v>
      </c>
      <c r="K12640">
        <v>25233</v>
      </c>
    </row>
    <row r="12641" spans="1:11" ht="15.75" x14ac:dyDescent="0.3">
      <c r="A12641">
        <v>2018</v>
      </c>
      <c r="B12641" t="s">
        <v>72</v>
      </c>
      <c r="C12641" t="s">
        <v>42</v>
      </c>
      <c r="D12641" t="s">
        <v>67</v>
      </c>
      <c r="E12641" t="s">
        <v>63</v>
      </c>
      <c r="F12641" t="s">
        <v>54</v>
      </c>
      <c r="G12641" t="s">
        <v>56</v>
      </c>
      <c r="H12641" t="s">
        <v>57</v>
      </c>
      <c r="I12641" t="s">
        <v>47</v>
      </c>
      <c r="J12641" t="s">
        <v>9</v>
      </c>
      <c r="K12641">
        <v>11759.51</v>
      </c>
    </row>
    <row r="12642" spans="1:11" ht="15.75" x14ac:dyDescent="0.3">
      <c r="A12642">
        <v>2018</v>
      </c>
      <c r="B12642" t="s">
        <v>72</v>
      </c>
      <c r="C12642" t="s">
        <v>42</v>
      </c>
      <c r="D12642" t="s">
        <v>67</v>
      </c>
      <c r="E12642" t="s">
        <v>63</v>
      </c>
      <c r="F12642" t="s">
        <v>54</v>
      </c>
      <c r="G12642" t="s">
        <v>56</v>
      </c>
      <c r="H12642" t="s">
        <v>57</v>
      </c>
      <c r="I12642" t="s">
        <v>47</v>
      </c>
      <c r="J12642" t="s">
        <v>26</v>
      </c>
      <c r="K12642">
        <v>7332</v>
      </c>
    </row>
    <row r="12643" spans="1:11" ht="15.75" x14ac:dyDescent="0.3">
      <c r="A12643">
        <v>2018</v>
      </c>
      <c r="B12643" t="s">
        <v>72</v>
      </c>
      <c r="C12643" t="s">
        <v>42</v>
      </c>
      <c r="D12643" t="s">
        <v>67</v>
      </c>
      <c r="E12643" t="s">
        <v>63</v>
      </c>
      <c r="F12643" t="s">
        <v>54</v>
      </c>
      <c r="G12643" t="s">
        <v>56</v>
      </c>
      <c r="H12643" t="s">
        <v>57</v>
      </c>
      <c r="I12643" t="s">
        <v>47</v>
      </c>
      <c r="J12643" t="s">
        <v>11</v>
      </c>
      <c r="K12643">
        <v>5538.3802999999998</v>
      </c>
    </row>
    <row r="12644" spans="1:11" ht="15.75" x14ac:dyDescent="0.3">
      <c r="A12644">
        <v>2018</v>
      </c>
      <c r="B12644" t="s">
        <v>72</v>
      </c>
      <c r="C12644" t="s">
        <v>42</v>
      </c>
      <c r="D12644" t="s">
        <v>67</v>
      </c>
      <c r="E12644" t="s">
        <v>63</v>
      </c>
      <c r="F12644" t="s">
        <v>54</v>
      </c>
      <c r="G12644" t="s">
        <v>56</v>
      </c>
      <c r="H12644" t="s">
        <v>57</v>
      </c>
      <c r="I12644" t="s">
        <v>48</v>
      </c>
      <c r="J12644" t="s">
        <v>20</v>
      </c>
      <c r="K12644">
        <v>5833</v>
      </c>
    </row>
    <row r="12645" spans="1:11" ht="15.75" x14ac:dyDescent="0.3">
      <c r="A12645">
        <v>2018</v>
      </c>
      <c r="B12645" t="s">
        <v>72</v>
      </c>
      <c r="C12645" t="s">
        <v>42</v>
      </c>
      <c r="D12645" t="s">
        <v>67</v>
      </c>
      <c r="E12645" t="s">
        <v>63</v>
      </c>
      <c r="F12645" t="s">
        <v>54</v>
      </c>
      <c r="G12645" t="s">
        <v>56</v>
      </c>
      <c r="H12645" t="s">
        <v>57</v>
      </c>
      <c r="I12645" t="s">
        <v>48</v>
      </c>
      <c r="J12645" t="s">
        <v>7</v>
      </c>
      <c r="K12645">
        <v>33533.798799999997</v>
      </c>
    </row>
    <row r="12646" spans="1:11" ht="15.75" x14ac:dyDescent="0.3">
      <c r="A12646">
        <v>2018</v>
      </c>
      <c r="B12646" t="s">
        <v>72</v>
      </c>
      <c r="C12646" t="s">
        <v>42</v>
      </c>
      <c r="D12646" t="s">
        <v>67</v>
      </c>
      <c r="E12646" t="s">
        <v>63</v>
      </c>
      <c r="F12646" t="s">
        <v>54</v>
      </c>
      <c r="G12646" t="s">
        <v>56</v>
      </c>
      <c r="H12646" t="s">
        <v>57</v>
      </c>
      <c r="I12646" t="s">
        <v>48</v>
      </c>
      <c r="J12646" t="s">
        <v>8</v>
      </c>
      <c r="K12646">
        <v>28184</v>
      </c>
    </row>
    <row r="12647" spans="1:11" ht="15.75" x14ac:dyDescent="0.3">
      <c r="A12647">
        <v>2018</v>
      </c>
      <c r="B12647" t="s">
        <v>72</v>
      </c>
      <c r="C12647" t="s">
        <v>42</v>
      </c>
      <c r="D12647" t="s">
        <v>67</v>
      </c>
      <c r="E12647" t="s">
        <v>63</v>
      </c>
      <c r="F12647" t="s">
        <v>54</v>
      </c>
      <c r="G12647" t="s">
        <v>56</v>
      </c>
      <c r="H12647" t="s">
        <v>57</v>
      </c>
      <c r="I12647" t="s">
        <v>48</v>
      </c>
      <c r="J12647" t="s">
        <v>25</v>
      </c>
      <c r="K12647">
        <v>14304</v>
      </c>
    </row>
    <row r="12648" spans="1:11" ht="15.75" x14ac:dyDescent="0.3">
      <c r="A12648">
        <v>2018</v>
      </c>
      <c r="B12648" t="s">
        <v>72</v>
      </c>
      <c r="C12648" t="s">
        <v>42</v>
      </c>
      <c r="D12648" t="s">
        <v>67</v>
      </c>
      <c r="E12648" t="s">
        <v>63</v>
      </c>
      <c r="F12648" t="s">
        <v>54</v>
      </c>
      <c r="G12648" t="s">
        <v>56</v>
      </c>
      <c r="H12648" t="s">
        <v>57</v>
      </c>
      <c r="I12648" t="s">
        <v>48</v>
      </c>
      <c r="J12648" t="s">
        <v>27</v>
      </c>
      <c r="K12648">
        <v>8006.0006700000004</v>
      </c>
    </row>
    <row r="12649" spans="1:11" ht="15.75" x14ac:dyDescent="0.3">
      <c r="A12649">
        <v>2018</v>
      </c>
      <c r="B12649" t="s">
        <v>72</v>
      </c>
      <c r="C12649" t="s">
        <v>42</v>
      </c>
      <c r="D12649" t="s">
        <v>67</v>
      </c>
      <c r="E12649" t="s">
        <v>63</v>
      </c>
      <c r="F12649" t="s">
        <v>54</v>
      </c>
      <c r="G12649" t="s">
        <v>56</v>
      </c>
      <c r="H12649" t="s">
        <v>57</v>
      </c>
      <c r="I12649" t="s">
        <v>48</v>
      </c>
      <c r="J12649" t="s">
        <v>13</v>
      </c>
      <c r="K12649">
        <v>20680</v>
      </c>
    </row>
    <row r="12650" spans="1:11" ht="15.75" x14ac:dyDescent="0.3">
      <c r="A12650">
        <v>2018</v>
      </c>
      <c r="B12650" t="s">
        <v>72</v>
      </c>
      <c r="C12650" t="s">
        <v>42</v>
      </c>
      <c r="D12650" t="s">
        <v>67</v>
      </c>
      <c r="E12650" t="s">
        <v>63</v>
      </c>
      <c r="F12650" t="s">
        <v>54</v>
      </c>
      <c r="G12650" t="s">
        <v>56</v>
      </c>
      <c r="H12650" t="s">
        <v>57</v>
      </c>
      <c r="I12650" t="s">
        <v>48</v>
      </c>
      <c r="J12650" t="s">
        <v>14</v>
      </c>
      <c r="K12650">
        <v>6394</v>
      </c>
    </row>
    <row r="12651" spans="1:11" ht="15.75" x14ac:dyDescent="0.3">
      <c r="A12651">
        <v>2018</v>
      </c>
      <c r="B12651" t="s">
        <v>72</v>
      </c>
      <c r="C12651" t="s">
        <v>42</v>
      </c>
      <c r="D12651" t="s">
        <v>67</v>
      </c>
      <c r="E12651" t="s">
        <v>63</v>
      </c>
      <c r="F12651" t="s">
        <v>54</v>
      </c>
      <c r="G12651" t="s">
        <v>56</v>
      </c>
      <c r="H12651" t="s">
        <v>57</v>
      </c>
      <c r="I12651" t="s">
        <v>48</v>
      </c>
      <c r="J12651" t="s">
        <v>28</v>
      </c>
      <c r="K12651">
        <v>3849</v>
      </c>
    </row>
    <row r="12652" spans="1:11" ht="15.75" x14ac:dyDescent="0.3">
      <c r="A12652">
        <v>2018</v>
      </c>
      <c r="B12652" t="s">
        <v>72</v>
      </c>
      <c r="C12652" t="s">
        <v>42</v>
      </c>
      <c r="D12652" t="s">
        <v>67</v>
      </c>
      <c r="E12652" t="s">
        <v>63</v>
      </c>
      <c r="F12652" t="s">
        <v>54</v>
      </c>
      <c r="G12652" t="s">
        <v>56</v>
      </c>
      <c r="H12652" t="s">
        <v>57</v>
      </c>
      <c r="I12652" t="s">
        <v>48</v>
      </c>
      <c r="J12652" t="s">
        <v>18</v>
      </c>
      <c r="K12652">
        <v>3109.1</v>
      </c>
    </row>
    <row r="12653" spans="1:11" ht="15.75" x14ac:dyDescent="0.3">
      <c r="A12653">
        <v>2018</v>
      </c>
      <c r="B12653" t="s">
        <v>72</v>
      </c>
      <c r="C12653" t="s">
        <v>42</v>
      </c>
      <c r="D12653" t="s">
        <v>67</v>
      </c>
      <c r="E12653" t="s">
        <v>63</v>
      </c>
      <c r="F12653" t="s">
        <v>54</v>
      </c>
      <c r="G12653" t="s">
        <v>56</v>
      </c>
      <c r="H12653" t="s">
        <v>57</v>
      </c>
      <c r="I12653" t="s">
        <v>49</v>
      </c>
      <c r="J12653" t="s">
        <v>33</v>
      </c>
      <c r="K12653">
        <v>1068</v>
      </c>
    </row>
    <row r="12654" spans="1:11" ht="15.75" x14ac:dyDescent="0.3">
      <c r="A12654">
        <v>2018</v>
      </c>
      <c r="B12654" t="s">
        <v>72</v>
      </c>
      <c r="C12654" t="s">
        <v>42</v>
      </c>
      <c r="D12654" t="s">
        <v>67</v>
      </c>
      <c r="E12654" t="s">
        <v>63</v>
      </c>
      <c r="F12654" t="s">
        <v>54</v>
      </c>
      <c r="G12654" t="s">
        <v>56</v>
      </c>
      <c r="H12654" t="s">
        <v>57</v>
      </c>
      <c r="I12654" t="s">
        <v>49</v>
      </c>
      <c r="J12654" t="s">
        <v>21</v>
      </c>
      <c r="K12654">
        <v>8399</v>
      </c>
    </row>
    <row r="12655" spans="1:11" ht="15.75" x14ac:dyDescent="0.3">
      <c r="A12655">
        <v>2018</v>
      </c>
      <c r="B12655" t="s">
        <v>72</v>
      </c>
      <c r="C12655" t="s">
        <v>42</v>
      </c>
      <c r="D12655" t="s">
        <v>67</v>
      </c>
      <c r="E12655" t="s">
        <v>63</v>
      </c>
      <c r="F12655" t="s">
        <v>54</v>
      </c>
      <c r="G12655" t="s">
        <v>56</v>
      </c>
      <c r="H12655" t="s">
        <v>57</v>
      </c>
      <c r="I12655" t="s">
        <v>49</v>
      </c>
      <c r="J12655" t="s">
        <v>12</v>
      </c>
      <c r="K12655">
        <v>29251.050999999999</v>
      </c>
    </row>
    <row r="12656" spans="1:11" ht="15.75" x14ac:dyDescent="0.3">
      <c r="A12656">
        <v>2018</v>
      </c>
      <c r="B12656" t="s">
        <v>72</v>
      </c>
      <c r="C12656" t="s">
        <v>42</v>
      </c>
      <c r="D12656" t="s">
        <v>67</v>
      </c>
      <c r="E12656" t="s">
        <v>63</v>
      </c>
      <c r="F12656" t="s">
        <v>54</v>
      </c>
      <c r="G12656" t="s">
        <v>56</v>
      </c>
      <c r="H12656" t="s">
        <v>57</v>
      </c>
      <c r="I12656" t="s">
        <v>49</v>
      </c>
      <c r="J12656" t="s">
        <v>29</v>
      </c>
      <c r="K12656">
        <v>5782.8</v>
      </c>
    </row>
    <row r="12657" spans="1:11" ht="15.75" x14ac:dyDescent="0.3">
      <c r="A12657">
        <v>2018</v>
      </c>
      <c r="B12657" t="s">
        <v>72</v>
      </c>
      <c r="C12657" t="s">
        <v>42</v>
      </c>
      <c r="D12657" t="s">
        <v>67</v>
      </c>
      <c r="E12657" t="s">
        <v>63</v>
      </c>
      <c r="F12657" t="s">
        <v>54</v>
      </c>
      <c r="G12657" t="s">
        <v>56</v>
      </c>
      <c r="H12657" t="s">
        <v>57</v>
      </c>
      <c r="I12657" t="s">
        <v>49</v>
      </c>
      <c r="J12657" t="s">
        <v>30</v>
      </c>
      <c r="K12657">
        <v>1709</v>
      </c>
    </row>
    <row r="12658" spans="1:11" ht="15.75" x14ac:dyDescent="0.3">
      <c r="A12658">
        <v>2018</v>
      </c>
      <c r="B12658" t="s">
        <v>72</v>
      </c>
      <c r="C12658" t="s">
        <v>42</v>
      </c>
      <c r="D12658" t="s">
        <v>67</v>
      </c>
      <c r="E12658" t="s">
        <v>63</v>
      </c>
      <c r="F12658" t="s">
        <v>54</v>
      </c>
      <c r="G12658" t="s">
        <v>56</v>
      </c>
      <c r="H12658" t="s">
        <v>57</v>
      </c>
      <c r="I12658" t="s">
        <v>49</v>
      </c>
      <c r="J12658" t="s">
        <v>32</v>
      </c>
      <c r="K12658">
        <v>5733</v>
      </c>
    </row>
    <row r="12659" spans="1:11" ht="15.75" x14ac:dyDescent="0.3">
      <c r="A12659">
        <v>2018</v>
      </c>
      <c r="B12659" t="s">
        <v>72</v>
      </c>
      <c r="C12659" t="s">
        <v>42</v>
      </c>
      <c r="D12659" t="s">
        <v>67</v>
      </c>
      <c r="E12659" t="s">
        <v>63</v>
      </c>
      <c r="F12659" t="s">
        <v>54</v>
      </c>
      <c r="G12659" t="s">
        <v>56</v>
      </c>
      <c r="H12659" t="s">
        <v>57</v>
      </c>
      <c r="I12659" t="s">
        <v>50</v>
      </c>
      <c r="J12659" t="s">
        <v>24</v>
      </c>
      <c r="K12659">
        <v>18410</v>
      </c>
    </row>
    <row r="12660" spans="1:11" ht="15.75" x14ac:dyDescent="0.3">
      <c r="A12660">
        <v>2018</v>
      </c>
      <c r="B12660" t="s">
        <v>72</v>
      </c>
      <c r="C12660" t="s">
        <v>42</v>
      </c>
      <c r="D12660" t="s">
        <v>67</v>
      </c>
      <c r="E12660" t="s">
        <v>63</v>
      </c>
      <c r="F12660" t="s">
        <v>54</v>
      </c>
      <c r="G12660" t="s">
        <v>56</v>
      </c>
      <c r="H12660" t="s">
        <v>57</v>
      </c>
      <c r="I12660" t="s">
        <v>50</v>
      </c>
      <c r="J12660" t="s">
        <v>10</v>
      </c>
      <c r="K12660">
        <v>68776.100000000006</v>
      </c>
    </row>
    <row r="12661" spans="1:11" ht="15.75" x14ac:dyDescent="0.3">
      <c r="A12661">
        <v>2018</v>
      </c>
      <c r="B12661" t="s">
        <v>72</v>
      </c>
      <c r="C12661" t="s">
        <v>42</v>
      </c>
      <c r="D12661" t="s">
        <v>67</v>
      </c>
      <c r="E12661" t="s">
        <v>63</v>
      </c>
      <c r="F12661" t="s">
        <v>54</v>
      </c>
      <c r="G12661" t="s">
        <v>56</v>
      </c>
      <c r="H12661" t="s">
        <v>57</v>
      </c>
      <c r="I12661" t="s">
        <v>50</v>
      </c>
      <c r="J12661" t="s">
        <v>16</v>
      </c>
      <c r="K12661">
        <v>62779.349000000002</v>
      </c>
    </row>
    <row r="12662" spans="1:11" ht="15.75" x14ac:dyDescent="0.3">
      <c r="A12662">
        <v>2018</v>
      </c>
      <c r="B12662" t="s">
        <v>72</v>
      </c>
      <c r="C12662" t="s">
        <v>42</v>
      </c>
      <c r="D12662" t="s">
        <v>67</v>
      </c>
      <c r="E12662" t="s">
        <v>63</v>
      </c>
      <c r="F12662" t="s">
        <v>54</v>
      </c>
      <c r="G12662" t="s">
        <v>56</v>
      </c>
      <c r="H12662" t="s">
        <v>57</v>
      </c>
      <c r="I12662" t="s">
        <v>50</v>
      </c>
      <c r="J12662" t="s">
        <v>19</v>
      </c>
      <c r="K12662">
        <v>217637.2</v>
      </c>
    </row>
    <row r="12663" spans="1:11" ht="15.75" x14ac:dyDescent="0.3">
      <c r="A12663">
        <v>2018</v>
      </c>
      <c r="B12663" t="s">
        <v>72</v>
      </c>
      <c r="C12663" t="s">
        <v>42</v>
      </c>
      <c r="D12663" t="s">
        <v>67</v>
      </c>
      <c r="E12663" t="s">
        <v>63</v>
      </c>
      <c r="F12663" t="s">
        <v>54</v>
      </c>
      <c r="G12663" t="s">
        <v>56</v>
      </c>
      <c r="H12663" t="s">
        <v>57</v>
      </c>
      <c r="I12663" t="s">
        <v>51</v>
      </c>
      <c r="J12663" t="s">
        <v>15</v>
      </c>
      <c r="K12663">
        <v>53013.2</v>
      </c>
    </row>
    <row r="12664" spans="1:11" ht="15.75" x14ac:dyDescent="0.3">
      <c r="A12664">
        <v>2018</v>
      </c>
      <c r="B12664" t="s">
        <v>72</v>
      </c>
      <c r="C12664" t="s">
        <v>42</v>
      </c>
      <c r="D12664" t="s">
        <v>67</v>
      </c>
      <c r="E12664" t="s">
        <v>63</v>
      </c>
      <c r="F12664" t="s">
        <v>54</v>
      </c>
      <c r="G12664" t="s">
        <v>56</v>
      </c>
      <c r="H12664" t="s">
        <v>57</v>
      </c>
      <c r="I12664" t="s">
        <v>51</v>
      </c>
      <c r="J12664" t="s">
        <v>31</v>
      </c>
      <c r="K12664">
        <v>57318</v>
      </c>
    </row>
    <row r="12665" spans="1:11" ht="15.75" x14ac:dyDescent="0.3">
      <c r="A12665">
        <v>2018</v>
      </c>
      <c r="B12665" t="s">
        <v>72</v>
      </c>
      <c r="C12665" t="s">
        <v>42</v>
      </c>
      <c r="D12665" t="s">
        <v>67</v>
      </c>
      <c r="E12665" t="s">
        <v>63</v>
      </c>
      <c r="F12665" t="s">
        <v>54</v>
      </c>
      <c r="G12665" t="s">
        <v>56</v>
      </c>
      <c r="H12665" t="s">
        <v>57</v>
      </c>
      <c r="I12665" t="s">
        <v>51</v>
      </c>
      <c r="J12665" t="s">
        <v>17</v>
      </c>
      <c r="K12665">
        <v>46892</v>
      </c>
    </row>
    <row r="12666" spans="1:11" ht="15.75" x14ac:dyDescent="0.3">
      <c r="A12666">
        <v>2018</v>
      </c>
      <c r="B12666" t="s">
        <v>72</v>
      </c>
      <c r="C12666" t="s">
        <v>42</v>
      </c>
      <c r="D12666" t="s">
        <v>67</v>
      </c>
      <c r="E12666" t="s">
        <v>63</v>
      </c>
      <c r="F12666" t="s">
        <v>54</v>
      </c>
      <c r="G12666" t="s">
        <v>58</v>
      </c>
      <c r="H12666" t="s">
        <v>58</v>
      </c>
      <c r="I12666" t="s">
        <v>47</v>
      </c>
      <c r="J12666" t="s">
        <v>23</v>
      </c>
      <c r="K12666">
        <v>3190</v>
      </c>
    </row>
    <row r="12667" spans="1:11" ht="15.75" x14ac:dyDescent="0.3">
      <c r="A12667">
        <v>2018</v>
      </c>
      <c r="B12667" t="s">
        <v>72</v>
      </c>
      <c r="C12667" t="s">
        <v>42</v>
      </c>
      <c r="D12667" t="s">
        <v>67</v>
      </c>
      <c r="E12667" t="s">
        <v>63</v>
      </c>
      <c r="F12667" t="s">
        <v>54</v>
      </c>
      <c r="G12667" t="s">
        <v>58</v>
      </c>
      <c r="H12667" t="s">
        <v>58</v>
      </c>
      <c r="I12667" t="s">
        <v>47</v>
      </c>
      <c r="J12667" t="s">
        <v>9</v>
      </c>
      <c r="K12667">
        <v>17646.48</v>
      </c>
    </row>
    <row r="12668" spans="1:11" ht="15.75" x14ac:dyDescent="0.3">
      <c r="A12668">
        <v>2018</v>
      </c>
      <c r="B12668" t="s">
        <v>72</v>
      </c>
      <c r="C12668" t="s">
        <v>42</v>
      </c>
      <c r="D12668" t="s">
        <v>67</v>
      </c>
      <c r="E12668" t="s">
        <v>63</v>
      </c>
      <c r="F12668" t="s">
        <v>54</v>
      </c>
      <c r="G12668" t="s">
        <v>58</v>
      </c>
      <c r="H12668" t="s">
        <v>58</v>
      </c>
      <c r="I12668" t="s">
        <v>47</v>
      </c>
      <c r="J12668" t="s">
        <v>26</v>
      </c>
      <c r="K12668">
        <v>6419</v>
      </c>
    </row>
    <row r="12669" spans="1:11" ht="15.75" x14ac:dyDescent="0.3">
      <c r="A12669">
        <v>2018</v>
      </c>
      <c r="B12669" t="s">
        <v>72</v>
      </c>
      <c r="C12669" t="s">
        <v>42</v>
      </c>
      <c r="D12669" t="s">
        <v>67</v>
      </c>
      <c r="E12669" t="s">
        <v>63</v>
      </c>
      <c r="F12669" t="s">
        <v>54</v>
      </c>
      <c r="G12669" t="s">
        <v>58</v>
      </c>
      <c r="H12669" t="s">
        <v>58</v>
      </c>
      <c r="I12669" t="s">
        <v>47</v>
      </c>
      <c r="J12669" t="s">
        <v>11</v>
      </c>
      <c r="K12669">
        <v>28745.599999999999</v>
      </c>
    </row>
    <row r="12670" spans="1:11" ht="15.75" x14ac:dyDescent="0.3">
      <c r="A12670">
        <v>2018</v>
      </c>
      <c r="B12670" t="s">
        <v>72</v>
      </c>
      <c r="C12670" t="s">
        <v>42</v>
      </c>
      <c r="D12670" t="s">
        <v>67</v>
      </c>
      <c r="E12670" t="s">
        <v>63</v>
      </c>
      <c r="F12670" t="s">
        <v>54</v>
      </c>
      <c r="G12670" t="s">
        <v>58</v>
      </c>
      <c r="H12670" t="s">
        <v>58</v>
      </c>
      <c r="I12670" t="s">
        <v>48</v>
      </c>
      <c r="J12670" t="s">
        <v>20</v>
      </c>
      <c r="K12670">
        <v>3477.5</v>
      </c>
    </row>
    <row r="12671" spans="1:11" ht="15.75" x14ac:dyDescent="0.3">
      <c r="A12671">
        <v>2018</v>
      </c>
      <c r="B12671" t="s">
        <v>72</v>
      </c>
      <c r="C12671" t="s">
        <v>42</v>
      </c>
      <c r="D12671" t="s">
        <v>67</v>
      </c>
      <c r="E12671" t="s">
        <v>63</v>
      </c>
      <c r="F12671" t="s">
        <v>54</v>
      </c>
      <c r="G12671" t="s">
        <v>58</v>
      </c>
      <c r="H12671" t="s">
        <v>58</v>
      </c>
      <c r="I12671" t="s">
        <v>48</v>
      </c>
      <c r="J12671" t="s">
        <v>7</v>
      </c>
      <c r="K12671">
        <v>45371.199999999997</v>
      </c>
    </row>
    <row r="12672" spans="1:11" ht="15.75" x14ac:dyDescent="0.3">
      <c r="A12672">
        <v>2018</v>
      </c>
      <c r="B12672" t="s">
        <v>72</v>
      </c>
      <c r="C12672" t="s">
        <v>42</v>
      </c>
      <c r="D12672" t="s">
        <v>67</v>
      </c>
      <c r="E12672" t="s">
        <v>63</v>
      </c>
      <c r="F12672" t="s">
        <v>54</v>
      </c>
      <c r="G12672" t="s">
        <v>58</v>
      </c>
      <c r="H12672" t="s">
        <v>58</v>
      </c>
      <c r="I12672" t="s">
        <v>48</v>
      </c>
      <c r="J12672" t="s">
        <v>8</v>
      </c>
      <c r="K12672">
        <v>12061</v>
      </c>
    </row>
    <row r="12673" spans="1:11" ht="15.75" x14ac:dyDescent="0.3">
      <c r="A12673">
        <v>2018</v>
      </c>
      <c r="B12673" t="s">
        <v>72</v>
      </c>
      <c r="C12673" t="s">
        <v>42</v>
      </c>
      <c r="D12673" t="s">
        <v>67</v>
      </c>
      <c r="E12673" t="s">
        <v>63</v>
      </c>
      <c r="F12673" t="s">
        <v>54</v>
      </c>
      <c r="G12673" t="s">
        <v>58</v>
      </c>
      <c r="H12673" t="s">
        <v>58</v>
      </c>
      <c r="I12673" t="s">
        <v>48</v>
      </c>
      <c r="J12673" t="s">
        <v>25</v>
      </c>
      <c r="K12673">
        <v>15133.9</v>
      </c>
    </row>
    <row r="12674" spans="1:11" ht="15.75" x14ac:dyDescent="0.3">
      <c r="A12674">
        <v>2018</v>
      </c>
      <c r="B12674" t="s">
        <v>72</v>
      </c>
      <c r="C12674" t="s">
        <v>42</v>
      </c>
      <c r="D12674" t="s">
        <v>67</v>
      </c>
      <c r="E12674" t="s">
        <v>63</v>
      </c>
      <c r="F12674" t="s">
        <v>54</v>
      </c>
      <c r="G12674" t="s">
        <v>58</v>
      </c>
      <c r="H12674" t="s">
        <v>58</v>
      </c>
      <c r="I12674" t="s">
        <v>48</v>
      </c>
      <c r="J12674" t="s">
        <v>27</v>
      </c>
      <c r="K12674">
        <v>2664</v>
      </c>
    </row>
    <row r="12675" spans="1:11" ht="15.75" x14ac:dyDescent="0.3">
      <c r="A12675">
        <v>2018</v>
      </c>
      <c r="B12675" t="s">
        <v>72</v>
      </c>
      <c r="C12675" t="s">
        <v>42</v>
      </c>
      <c r="D12675" t="s">
        <v>67</v>
      </c>
      <c r="E12675" t="s">
        <v>63</v>
      </c>
      <c r="F12675" t="s">
        <v>54</v>
      </c>
      <c r="G12675" t="s">
        <v>58</v>
      </c>
      <c r="H12675" t="s">
        <v>58</v>
      </c>
      <c r="I12675" t="s">
        <v>48</v>
      </c>
      <c r="J12675" t="s">
        <v>13</v>
      </c>
      <c r="K12675">
        <v>11539</v>
      </c>
    </row>
    <row r="12676" spans="1:11" ht="15.75" x14ac:dyDescent="0.3">
      <c r="A12676">
        <v>2018</v>
      </c>
      <c r="B12676" t="s">
        <v>72</v>
      </c>
      <c r="C12676" t="s">
        <v>42</v>
      </c>
      <c r="D12676" t="s">
        <v>67</v>
      </c>
      <c r="E12676" t="s">
        <v>63</v>
      </c>
      <c r="F12676" t="s">
        <v>54</v>
      </c>
      <c r="G12676" t="s">
        <v>58</v>
      </c>
      <c r="H12676" t="s">
        <v>58</v>
      </c>
      <c r="I12676" t="s">
        <v>48</v>
      </c>
      <c r="J12676" t="s">
        <v>14</v>
      </c>
      <c r="K12676">
        <v>4310</v>
      </c>
    </row>
    <row r="12677" spans="1:11" ht="15.75" x14ac:dyDescent="0.3">
      <c r="A12677">
        <v>2018</v>
      </c>
      <c r="B12677" t="s">
        <v>72</v>
      </c>
      <c r="C12677" t="s">
        <v>42</v>
      </c>
      <c r="D12677" t="s">
        <v>67</v>
      </c>
      <c r="E12677" t="s">
        <v>63</v>
      </c>
      <c r="F12677" t="s">
        <v>54</v>
      </c>
      <c r="G12677" t="s">
        <v>58</v>
      </c>
      <c r="H12677" t="s">
        <v>58</v>
      </c>
      <c r="I12677" t="s">
        <v>48</v>
      </c>
      <c r="J12677" t="s">
        <v>28</v>
      </c>
      <c r="K12677">
        <v>1800</v>
      </c>
    </row>
    <row r="12678" spans="1:11" ht="15.75" x14ac:dyDescent="0.3">
      <c r="A12678">
        <v>2018</v>
      </c>
      <c r="B12678" t="s">
        <v>72</v>
      </c>
      <c r="C12678" t="s">
        <v>42</v>
      </c>
      <c r="D12678" t="s">
        <v>67</v>
      </c>
      <c r="E12678" t="s">
        <v>63</v>
      </c>
      <c r="F12678" t="s">
        <v>54</v>
      </c>
      <c r="G12678" t="s">
        <v>58</v>
      </c>
      <c r="H12678" t="s">
        <v>58</v>
      </c>
      <c r="I12678" t="s">
        <v>48</v>
      </c>
      <c r="J12678" t="s">
        <v>18</v>
      </c>
      <c r="K12678">
        <v>2073.3000000000002</v>
      </c>
    </row>
    <row r="12679" spans="1:11" ht="15.75" x14ac:dyDescent="0.3">
      <c r="A12679">
        <v>2018</v>
      </c>
      <c r="B12679" t="s">
        <v>72</v>
      </c>
      <c r="C12679" t="s">
        <v>42</v>
      </c>
      <c r="D12679" t="s">
        <v>67</v>
      </c>
      <c r="E12679" t="s">
        <v>63</v>
      </c>
      <c r="F12679" t="s">
        <v>54</v>
      </c>
      <c r="G12679" t="s">
        <v>58</v>
      </c>
      <c r="H12679" t="s">
        <v>58</v>
      </c>
      <c r="I12679" t="s">
        <v>49</v>
      </c>
      <c r="J12679" t="s">
        <v>33</v>
      </c>
      <c r="K12679">
        <v>345</v>
      </c>
    </row>
    <row r="12680" spans="1:11" ht="15.75" x14ac:dyDescent="0.3">
      <c r="A12680">
        <v>2018</v>
      </c>
      <c r="B12680" t="s">
        <v>72</v>
      </c>
      <c r="C12680" t="s">
        <v>42</v>
      </c>
      <c r="D12680" t="s">
        <v>67</v>
      </c>
      <c r="E12680" t="s">
        <v>63</v>
      </c>
      <c r="F12680" t="s">
        <v>54</v>
      </c>
      <c r="G12680" t="s">
        <v>58</v>
      </c>
      <c r="H12680" t="s">
        <v>58</v>
      </c>
      <c r="I12680" t="s">
        <v>49</v>
      </c>
      <c r="J12680" t="s">
        <v>21</v>
      </c>
      <c r="K12680">
        <v>1457</v>
      </c>
    </row>
    <row r="12681" spans="1:11" ht="15.75" x14ac:dyDescent="0.3">
      <c r="A12681">
        <v>2018</v>
      </c>
      <c r="B12681" t="s">
        <v>72</v>
      </c>
      <c r="C12681" t="s">
        <v>42</v>
      </c>
      <c r="D12681" t="s">
        <v>67</v>
      </c>
      <c r="E12681" t="s">
        <v>63</v>
      </c>
      <c r="F12681" t="s">
        <v>54</v>
      </c>
      <c r="G12681" t="s">
        <v>58</v>
      </c>
      <c r="H12681" t="s">
        <v>58</v>
      </c>
      <c r="I12681" t="s">
        <v>49</v>
      </c>
      <c r="J12681" t="s">
        <v>12</v>
      </c>
      <c r="K12681">
        <v>27422.398850000001</v>
      </c>
    </row>
    <row r="12682" spans="1:11" ht="15.75" x14ac:dyDescent="0.3">
      <c r="A12682">
        <v>2018</v>
      </c>
      <c r="B12682" t="s">
        <v>72</v>
      </c>
      <c r="C12682" t="s">
        <v>42</v>
      </c>
      <c r="D12682" t="s">
        <v>67</v>
      </c>
      <c r="E12682" t="s">
        <v>63</v>
      </c>
      <c r="F12682" t="s">
        <v>54</v>
      </c>
      <c r="G12682" t="s">
        <v>58</v>
      </c>
      <c r="H12682" t="s">
        <v>58</v>
      </c>
      <c r="I12682" t="s">
        <v>49</v>
      </c>
      <c r="J12682" t="s">
        <v>29</v>
      </c>
      <c r="K12682">
        <v>8320.9</v>
      </c>
    </row>
    <row r="12683" spans="1:11" ht="15.75" x14ac:dyDescent="0.3">
      <c r="A12683">
        <v>2018</v>
      </c>
      <c r="B12683" t="s">
        <v>72</v>
      </c>
      <c r="C12683" t="s">
        <v>42</v>
      </c>
      <c r="D12683" t="s">
        <v>67</v>
      </c>
      <c r="E12683" t="s">
        <v>63</v>
      </c>
      <c r="F12683" t="s">
        <v>54</v>
      </c>
      <c r="G12683" t="s">
        <v>58</v>
      </c>
      <c r="H12683" t="s">
        <v>58</v>
      </c>
      <c r="I12683" t="s">
        <v>49</v>
      </c>
      <c r="J12683" t="s">
        <v>30</v>
      </c>
      <c r="K12683">
        <v>562</v>
      </c>
    </row>
    <row r="12684" spans="1:11" ht="15.75" x14ac:dyDescent="0.3">
      <c r="A12684">
        <v>2018</v>
      </c>
      <c r="B12684" t="s">
        <v>72</v>
      </c>
      <c r="C12684" t="s">
        <v>42</v>
      </c>
      <c r="D12684" t="s">
        <v>67</v>
      </c>
      <c r="E12684" t="s">
        <v>63</v>
      </c>
      <c r="F12684" t="s">
        <v>54</v>
      </c>
      <c r="G12684" t="s">
        <v>58</v>
      </c>
      <c r="H12684" t="s">
        <v>58</v>
      </c>
      <c r="I12684" t="s">
        <v>49</v>
      </c>
      <c r="J12684" t="s">
        <v>32</v>
      </c>
      <c r="K12684">
        <v>22783.275000000001</v>
      </c>
    </row>
    <row r="12685" spans="1:11" ht="15.75" x14ac:dyDescent="0.3">
      <c r="A12685">
        <v>2018</v>
      </c>
      <c r="B12685" t="s">
        <v>72</v>
      </c>
      <c r="C12685" t="s">
        <v>42</v>
      </c>
      <c r="D12685" t="s">
        <v>67</v>
      </c>
      <c r="E12685" t="s">
        <v>63</v>
      </c>
      <c r="F12685" t="s">
        <v>54</v>
      </c>
      <c r="G12685" t="s">
        <v>58</v>
      </c>
      <c r="H12685" t="s">
        <v>58</v>
      </c>
      <c r="I12685" t="s">
        <v>50</v>
      </c>
      <c r="J12685" t="s">
        <v>24</v>
      </c>
      <c r="K12685">
        <v>12632</v>
      </c>
    </row>
    <row r="12686" spans="1:11" ht="15.75" x14ac:dyDescent="0.3">
      <c r="A12686">
        <v>2018</v>
      </c>
      <c r="B12686" t="s">
        <v>72</v>
      </c>
      <c r="C12686" t="s">
        <v>42</v>
      </c>
      <c r="D12686" t="s">
        <v>67</v>
      </c>
      <c r="E12686" t="s">
        <v>63</v>
      </c>
      <c r="F12686" t="s">
        <v>54</v>
      </c>
      <c r="G12686" t="s">
        <v>58</v>
      </c>
      <c r="H12686" t="s">
        <v>58</v>
      </c>
      <c r="I12686" t="s">
        <v>50</v>
      </c>
      <c r="J12686" t="s">
        <v>10</v>
      </c>
      <c r="K12686">
        <v>71209.273000000001</v>
      </c>
    </row>
    <row r="12687" spans="1:11" ht="15.75" x14ac:dyDescent="0.3">
      <c r="A12687">
        <v>2018</v>
      </c>
      <c r="B12687" t="s">
        <v>72</v>
      </c>
      <c r="C12687" t="s">
        <v>42</v>
      </c>
      <c r="D12687" t="s">
        <v>67</v>
      </c>
      <c r="E12687" t="s">
        <v>63</v>
      </c>
      <c r="F12687" t="s">
        <v>54</v>
      </c>
      <c r="G12687" t="s">
        <v>58</v>
      </c>
      <c r="H12687" t="s">
        <v>58</v>
      </c>
      <c r="I12687" t="s">
        <v>50</v>
      </c>
      <c r="J12687" t="s">
        <v>16</v>
      </c>
      <c r="K12687">
        <v>23478.580999999998</v>
      </c>
    </row>
    <row r="12688" spans="1:11" ht="15.75" x14ac:dyDescent="0.3">
      <c r="A12688">
        <v>2018</v>
      </c>
      <c r="B12688" t="s">
        <v>72</v>
      </c>
      <c r="C12688" t="s">
        <v>42</v>
      </c>
      <c r="D12688" t="s">
        <v>67</v>
      </c>
      <c r="E12688" t="s">
        <v>63</v>
      </c>
      <c r="F12688" t="s">
        <v>54</v>
      </c>
      <c r="G12688" t="s">
        <v>58</v>
      </c>
      <c r="H12688" t="s">
        <v>58</v>
      </c>
      <c r="I12688" t="s">
        <v>50</v>
      </c>
      <c r="J12688" t="s">
        <v>19</v>
      </c>
      <c r="K12688">
        <v>119070.932</v>
      </c>
    </row>
    <row r="12689" spans="1:11" ht="15.75" x14ac:dyDescent="0.3">
      <c r="A12689">
        <v>2018</v>
      </c>
      <c r="B12689" t="s">
        <v>72</v>
      </c>
      <c r="C12689" t="s">
        <v>42</v>
      </c>
      <c r="D12689" t="s">
        <v>67</v>
      </c>
      <c r="E12689" t="s">
        <v>63</v>
      </c>
      <c r="F12689" t="s">
        <v>54</v>
      </c>
      <c r="G12689" t="s">
        <v>58</v>
      </c>
      <c r="H12689" t="s">
        <v>58</v>
      </c>
      <c r="I12689" t="s">
        <v>51</v>
      </c>
      <c r="J12689" t="s">
        <v>15</v>
      </c>
      <c r="K12689">
        <v>74600.605899999995</v>
      </c>
    </row>
    <row r="12690" spans="1:11" ht="15.75" x14ac:dyDescent="0.3">
      <c r="A12690">
        <v>2018</v>
      </c>
      <c r="B12690" t="s">
        <v>72</v>
      </c>
      <c r="C12690" t="s">
        <v>42</v>
      </c>
      <c r="D12690" t="s">
        <v>67</v>
      </c>
      <c r="E12690" t="s">
        <v>63</v>
      </c>
      <c r="F12690" t="s">
        <v>54</v>
      </c>
      <c r="G12690" t="s">
        <v>58</v>
      </c>
      <c r="H12690" t="s">
        <v>58</v>
      </c>
      <c r="I12690" t="s">
        <v>51</v>
      </c>
      <c r="J12690" t="s">
        <v>31</v>
      </c>
      <c r="K12690">
        <v>38926.35</v>
      </c>
    </row>
    <row r="12691" spans="1:11" ht="15.75" x14ac:dyDescent="0.3">
      <c r="A12691">
        <v>2018</v>
      </c>
      <c r="B12691" t="s">
        <v>72</v>
      </c>
      <c r="C12691" t="s">
        <v>42</v>
      </c>
      <c r="D12691" t="s">
        <v>67</v>
      </c>
      <c r="E12691" t="s">
        <v>63</v>
      </c>
      <c r="F12691" t="s">
        <v>54</v>
      </c>
      <c r="G12691" t="s">
        <v>58</v>
      </c>
      <c r="H12691" t="s">
        <v>58</v>
      </c>
      <c r="I12691" t="s">
        <v>51</v>
      </c>
      <c r="J12691" t="s">
        <v>17</v>
      </c>
      <c r="K12691">
        <v>28460</v>
      </c>
    </row>
    <row r="12692" spans="1:11" ht="15.75" x14ac:dyDescent="0.3">
      <c r="A12692">
        <v>2018</v>
      </c>
      <c r="B12692" t="s">
        <v>72</v>
      </c>
      <c r="C12692" t="s">
        <v>42</v>
      </c>
      <c r="D12692" t="s">
        <v>67</v>
      </c>
      <c r="E12692" t="s">
        <v>63</v>
      </c>
      <c r="F12692" t="s">
        <v>54</v>
      </c>
      <c r="G12692" t="s">
        <v>59</v>
      </c>
      <c r="H12692" t="s">
        <v>60</v>
      </c>
      <c r="I12692" t="s">
        <v>51</v>
      </c>
      <c r="J12692" t="s">
        <v>17</v>
      </c>
      <c r="K12692">
        <v>10</v>
      </c>
    </row>
    <row r="12693" spans="1:11" ht="15.75" x14ac:dyDescent="0.3">
      <c r="A12693">
        <v>2018</v>
      </c>
      <c r="B12693" t="s">
        <v>72</v>
      </c>
      <c r="C12693" t="s">
        <v>42</v>
      </c>
      <c r="D12693" t="s">
        <v>67</v>
      </c>
      <c r="E12693" t="s">
        <v>63</v>
      </c>
      <c r="F12693" t="s">
        <v>64</v>
      </c>
      <c r="G12693" t="s">
        <v>64</v>
      </c>
      <c r="H12693" t="s">
        <v>64</v>
      </c>
      <c r="I12693" t="s">
        <v>48</v>
      </c>
      <c r="J12693" t="s">
        <v>7</v>
      </c>
      <c r="K12693">
        <v>28.928999999999998</v>
      </c>
    </row>
    <row r="12694" spans="1:11" ht="15.75" x14ac:dyDescent="0.3">
      <c r="A12694">
        <v>2018</v>
      </c>
      <c r="B12694" t="s">
        <v>72</v>
      </c>
      <c r="C12694" t="s">
        <v>42</v>
      </c>
      <c r="D12694" t="s">
        <v>67</v>
      </c>
      <c r="E12694" t="s">
        <v>63</v>
      </c>
      <c r="F12694" t="s">
        <v>64</v>
      </c>
      <c r="G12694" t="s">
        <v>64</v>
      </c>
      <c r="H12694" t="s">
        <v>64</v>
      </c>
      <c r="I12694" t="s">
        <v>48</v>
      </c>
      <c r="J12694" t="s">
        <v>8</v>
      </c>
      <c r="K12694">
        <v>59.225000000000001</v>
      </c>
    </row>
    <row r="12695" spans="1:11" ht="15.75" x14ac:dyDescent="0.3">
      <c r="A12695">
        <v>2018</v>
      </c>
      <c r="B12695" t="s">
        <v>72</v>
      </c>
      <c r="C12695" t="s">
        <v>42</v>
      </c>
      <c r="D12695" t="s">
        <v>67</v>
      </c>
      <c r="E12695" t="s">
        <v>63</v>
      </c>
      <c r="F12695" t="s">
        <v>64</v>
      </c>
      <c r="G12695" t="s">
        <v>64</v>
      </c>
      <c r="H12695" t="s">
        <v>64</v>
      </c>
      <c r="I12695" t="s">
        <v>48</v>
      </c>
      <c r="J12695" t="s">
        <v>13</v>
      </c>
      <c r="K12695">
        <v>162.52799999999999</v>
      </c>
    </row>
    <row r="12696" spans="1:11" ht="15.75" x14ac:dyDescent="0.3">
      <c r="A12696">
        <v>2018</v>
      </c>
      <c r="B12696" t="s">
        <v>72</v>
      </c>
      <c r="C12696" t="s">
        <v>42</v>
      </c>
      <c r="D12696" t="s">
        <v>67</v>
      </c>
      <c r="E12696" t="s">
        <v>63</v>
      </c>
      <c r="F12696" t="s">
        <v>64</v>
      </c>
      <c r="G12696" t="s">
        <v>64</v>
      </c>
      <c r="H12696" t="s">
        <v>64</v>
      </c>
      <c r="I12696" t="s">
        <v>48</v>
      </c>
      <c r="J12696" t="s">
        <v>18</v>
      </c>
      <c r="K12696">
        <v>69.412000000000006</v>
      </c>
    </row>
    <row r="12697" spans="1:11" ht="15.75" x14ac:dyDescent="0.3">
      <c r="A12697">
        <v>2018</v>
      </c>
      <c r="B12697" t="s">
        <v>72</v>
      </c>
      <c r="C12697" t="s">
        <v>42</v>
      </c>
      <c r="D12697" t="s">
        <v>67</v>
      </c>
      <c r="E12697" t="s">
        <v>63</v>
      </c>
      <c r="F12697" t="s">
        <v>64</v>
      </c>
      <c r="G12697" t="s">
        <v>64</v>
      </c>
      <c r="H12697" t="s">
        <v>64</v>
      </c>
      <c r="I12697" t="s">
        <v>50</v>
      </c>
      <c r="J12697" t="s">
        <v>24</v>
      </c>
      <c r="K12697">
        <v>98.665999999999997</v>
      </c>
    </row>
    <row r="12698" spans="1:11" ht="15.75" x14ac:dyDescent="0.3">
      <c r="A12698">
        <v>2018</v>
      </c>
      <c r="B12698" t="s">
        <v>72</v>
      </c>
      <c r="C12698" t="s">
        <v>42</v>
      </c>
      <c r="D12698" t="s">
        <v>67</v>
      </c>
      <c r="E12698" t="s">
        <v>63</v>
      </c>
      <c r="F12698" t="s">
        <v>64</v>
      </c>
      <c r="G12698" t="s">
        <v>64</v>
      </c>
      <c r="H12698" t="s">
        <v>64</v>
      </c>
      <c r="I12698" t="s">
        <v>50</v>
      </c>
      <c r="J12698" t="s">
        <v>16</v>
      </c>
      <c r="K12698">
        <v>1668.846</v>
      </c>
    </row>
    <row r="12699" spans="1:11" ht="15.75" x14ac:dyDescent="0.3">
      <c r="A12699">
        <v>2018</v>
      </c>
      <c r="B12699" t="s">
        <v>72</v>
      </c>
      <c r="C12699" t="s">
        <v>42</v>
      </c>
      <c r="D12699" t="s">
        <v>67</v>
      </c>
      <c r="E12699" t="s">
        <v>63</v>
      </c>
      <c r="F12699" t="s">
        <v>64</v>
      </c>
      <c r="G12699" t="s">
        <v>64</v>
      </c>
      <c r="H12699" t="s">
        <v>64</v>
      </c>
      <c r="I12699" t="s">
        <v>50</v>
      </c>
      <c r="J12699" t="s">
        <v>19</v>
      </c>
      <c r="K12699">
        <v>504.25549999999998</v>
      </c>
    </row>
    <row r="12700" spans="1:11" ht="15.75" x14ac:dyDescent="0.3">
      <c r="A12700">
        <v>2018</v>
      </c>
      <c r="B12700" t="s">
        <v>72</v>
      </c>
      <c r="C12700" t="s">
        <v>42</v>
      </c>
      <c r="D12700" t="s">
        <v>67</v>
      </c>
      <c r="E12700" t="s">
        <v>63</v>
      </c>
      <c r="F12700" t="s">
        <v>64</v>
      </c>
      <c r="G12700" t="s">
        <v>64</v>
      </c>
      <c r="H12700" t="s">
        <v>64</v>
      </c>
      <c r="I12700" t="s">
        <v>51</v>
      </c>
      <c r="J12700" t="s">
        <v>15</v>
      </c>
      <c r="K12700">
        <v>85.188239999999993</v>
      </c>
    </row>
    <row r="12701" spans="1:11" ht="15.75" x14ac:dyDescent="0.3">
      <c r="A12701">
        <v>2018</v>
      </c>
      <c r="B12701" t="s">
        <v>72</v>
      </c>
      <c r="C12701" t="s">
        <v>42</v>
      </c>
      <c r="D12701" t="s">
        <v>67</v>
      </c>
      <c r="E12701" t="s">
        <v>63</v>
      </c>
      <c r="F12701" t="s">
        <v>64</v>
      </c>
      <c r="G12701" t="s">
        <v>64</v>
      </c>
      <c r="H12701" t="s">
        <v>64</v>
      </c>
      <c r="I12701" t="s">
        <v>51</v>
      </c>
      <c r="J12701" t="s">
        <v>31</v>
      </c>
      <c r="K12701">
        <v>172.447</v>
      </c>
    </row>
    <row r="12702" spans="1:11" ht="15.75" x14ac:dyDescent="0.3">
      <c r="A12702">
        <v>2018</v>
      </c>
      <c r="B12702" t="s">
        <v>72</v>
      </c>
      <c r="C12702" t="s">
        <v>42</v>
      </c>
      <c r="D12702" t="s">
        <v>67</v>
      </c>
      <c r="E12702" t="s">
        <v>63</v>
      </c>
      <c r="F12702" t="s">
        <v>64</v>
      </c>
      <c r="G12702" t="s">
        <v>64</v>
      </c>
      <c r="H12702" t="s">
        <v>64</v>
      </c>
      <c r="I12702" t="s">
        <v>51</v>
      </c>
      <c r="J12702" t="s">
        <v>17</v>
      </c>
      <c r="K12702">
        <v>139.476</v>
      </c>
    </row>
    <row r="12703" spans="1:11" ht="15.75" x14ac:dyDescent="0.3">
      <c r="A12703">
        <v>2018</v>
      </c>
      <c r="B12703" t="s">
        <v>72</v>
      </c>
      <c r="C12703" t="s">
        <v>42</v>
      </c>
      <c r="D12703" t="s">
        <v>67</v>
      </c>
      <c r="E12703" t="s">
        <v>65</v>
      </c>
      <c r="F12703" t="s">
        <v>54</v>
      </c>
      <c r="G12703" t="s">
        <v>56</v>
      </c>
      <c r="H12703" t="s">
        <v>57</v>
      </c>
      <c r="I12703" t="s">
        <v>49</v>
      </c>
      <c r="J12703" t="s">
        <v>12</v>
      </c>
      <c r="K12703">
        <v>260</v>
      </c>
    </row>
    <row r="12704" spans="1:11" ht="15.75" x14ac:dyDescent="0.3">
      <c r="A12704">
        <v>2018</v>
      </c>
      <c r="B12704" t="s">
        <v>72</v>
      </c>
      <c r="C12704" t="s">
        <v>42</v>
      </c>
      <c r="D12704" t="s">
        <v>67</v>
      </c>
      <c r="E12704" t="s">
        <v>65</v>
      </c>
      <c r="F12704" t="s">
        <v>54</v>
      </c>
      <c r="G12704" t="s">
        <v>58</v>
      </c>
      <c r="H12704" t="s">
        <v>58</v>
      </c>
      <c r="I12704" t="s">
        <v>47</v>
      </c>
      <c r="J12704" t="s">
        <v>9</v>
      </c>
      <c r="K12704">
        <v>7531.14</v>
      </c>
    </row>
    <row r="12705" spans="1:11" ht="15.75" x14ac:dyDescent="0.3">
      <c r="A12705">
        <v>2018</v>
      </c>
      <c r="B12705" t="s">
        <v>72</v>
      </c>
      <c r="C12705" t="s">
        <v>42</v>
      </c>
      <c r="D12705" t="s">
        <v>67</v>
      </c>
      <c r="E12705" t="s">
        <v>65</v>
      </c>
      <c r="F12705" t="s">
        <v>54</v>
      </c>
      <c r="G12705" t="s">
        <v>58</v>
      </c>
      <c r="H12705" t="s">
        <v>58</v>
      </c>
      <c r="I12705" t="s">
        <v>47</v>
      </c>
      <c r="J12705" t="s">
        <v>26</v>
      </c>
      <c r="K12705">
        <v>2347.5</v>
      </c>
    </row>
    <row r="12706" spans="1:11" ht="15.75" x14ac:dyDescent="0.3">
      <c r="A12706">
        <v>2018</v>
      </c>
      <c r="B12706" t="s">
        <v>72</v>
      </c>
      <c r="C12706" t="s">
        <v>42</v>
      </c>
      <c r="D12706" t="s">
        <v>67</v>
      </c>
      <c r="E12706" t="s">
        <v>65</v>
      </c>
      <c r="F12706" t="s">
        <v>54</v>
      </c>
      <c r="G12706" t="s">
        <v>58</v>
      </c>
      <c r="H12706" t="s">
        <v>58</v>
      </c>
      <c r="I12706" t="s">
        <v>47</v>
      </c>
      <c r="J12706" t="s">
        <v>11</v>
      </c>
      <c r="K12706">
        <v>18537.099999999999</v>
      </c>
    </row>
    <row r="12707" spans="1:11" ht="15.75" x14ac:dyDescent="0.3">
      <c r="A12707">
        <v>2018</v>
      </c>
      <c r="B12707" t="s">
        <v>72</v>
      </c>
      <c r="C12707" t="s">
        <v>42</v>
      </c>
      <c r="D12707" t="s">
        <v>67</v>
      </c>
      <c r="E12707" t="s">
        <v>65</v>
      </c>
      <c r="F12707" t="s">
        <v>54</v>
      </c>
      <c r="G12707" t="s">
        <v>58</v>
      </c>
      <c r="H12707" t="s">
        <v>58</v>
      </c>
      <c r="I12707" t="s">
        <v>48</v>
      </c>
      <c r="J12707" t="s">
        <v>7</v>
      </c>
      <c r="K12707">
        <v>12381</v>
      </c>
    </row>
    <row r="12708" spans="1:11" ht="15.75" x14ac:dyDescent="0.3">
      <c r="A12708">
        <v>2018</v>
      </c>
      <c r="B12708" t="s">
        <v>72</v>
      </c>
      <c r="C12708" t="s">
        <v>42</v>
      </c>
      <c r="D12708" t="s">
        <v>67</v>
      </c>
      <c r="E12708" t="s">
        <v>65</v>
      </c>
      <c r="F12708" t="s">
        <v>54</v>
      </c>
      <c r="G12708" t="s">
        <v>58</v>
      </c>
      <c r="H12708" t="s">
        <v>58</v>
      </c>
      <c r="I12708" t="s">
        <v>48</v>
      </c>
      <c r="J12708" t="s">
        <v>25</v>
      </c>
      <c r="K12708">
        <v>1919</v>
      </c>
    </row>
    <row r="12709" spans="1:11" ht="15.75" x14ac:dyDescent="0.3">
      <c r="A12709">
        <v>2018</v>
      </c>
      <c r="B12709" t="s">
        <v>72</v>
      </c>
      <c r="C12709" t="s">
        <v>42</v>
      </c>
      <c r="D12709" t="s">
        <v>67</v>
      </c>
      <c r="E12709" t="s">
        <v>65</v>
      </c>
      <c r="F12709" t="s">
        <v>54</v>
      </c>
      <c r="G12709" t="s">
        <v>58</v>
      </c>
      <c r="H12709" t="s">
        <v>58</v>
      </c>
      <c r="I12709" t="s">
        <v>48</v>
      </c>
      <c r="J12709" t="s">
        <v>13</v>
      </c>
      <c r="K12709">
        <v>3290</v>
      </c>
    </row>
    <row r="12710" spans="1:11" ht="15.75" x14ac:dyDescent="0.3">
      <c r="A12710">
        <v>2018</v>
      </c>
      <c r="B12710" t="s">
        <v>72</v>
      </c>
      <c r="C12710" t="s">
        <v>42</v>
      </c>
      <c r="D12710" t="s">
        <v>67</v>
      </c>
      <c r="E12710" t="s">
        <v>65</v>
      </c>
      <c r="F12710" t="s">
        <v>54</v>
      </c>
      <c r="G12710" t="s">
        <v>58</v>
      </c>
      <c r="H12710" t="s">
        <v>58</v>
      </c>
      <c r="I12710" t="s">
        <v>48</v>
      </c>
      <c r="J12710" t="s">
        <v>18</v>
      </c>
      <c r="K12710">
        <v>989</v>
      </c>
    </row>
    <row r="12711" spans="1:11" ht="15.75" x14ac:dyDescent="0.3">
      <c r="A12711">
        <v>2018</v>
      </c>
      <c r="B12711" t="s">
        <v>72</v>
      </c>
      <c r="C12711" t="s">
        <v>42</v>
      </c>
      <c r="D12711" t="s">
        <v>67</v>
      </c>
      <c r="E12711" t="s">
        <v>65</v>
      </c>
      <c r="F12711" t="s">
        <v>54</v>
      </c>
      <c r="G12711" t="s">
        <v>58</v>
      </c>
      <c r="H12711" t="s">
        <v>58</v>
      </c>
      <c r="I12711" t="s">
        <v>49</v>
      </c>
      <c r="J12711" t="s">
        <v>12</v>
      </c>
      <c r="K12711">
        <v>6055</v>
      </c>
    </row>
    <row r="12712" spans="1:11" ht="15.75" x14ac:dyDescent="0.3">
      <c r="A12712">
        <v>2018</v>
      </c>
      <c r="B12712" t="s">
        <v>72</v>
      </c>
      <c r="C12712" t="s">
        <v>42</v>
      </c>
      <c r="D12712" t="s">
        <v>67</v>
      </c>
      <c r="E12712" t="s">
        <v>65</v>
      </c>
      <c r="F12712" t="s">
        <v>54</v>
      </c>
      <c r="G12712" t="s">
        <v>58</v>
      </c>
      <c r="H12712" t="s">
        <v>58</v>
      </c>
      <c r="I12712" t="s">
        <v>49</v>
      </c>
      <c r="J12712" t="s">
        <v>29</v>
      </c>
      <c r="K12712">
        <v>822</v>
      </c>
    </row>
    <row r="12713" spans="1:11" ht="15.75" x14ac:dyDescent="0.3">
      <c r="A12713">
        <v>2018</v>
      </c>
      <c r="B12713" t="s">
        <v>72</v>
      </c>
      <c r="C12713" t="s">
        <v>42</v>
      </c>
      <c r="D12713" t="s">
        <v>67</v>
      </c>
      <c r="E12713" t="s">
        <v>65</v>
      </c>
      <c r="F12713" t="s">
        <v>54</v>
      </c>
      <c r="G12713" t="s">
        <v>58</v>
      </c>
      <c r="H12713" t="s">
        <v>58</v>
      </c>
      <c r="I12713" t="s">
        <v>50</v>
      </c>
      <c r="J12713" t="s">
        <v>24</v>
      </c>
      <c r="K12713">
        <v>1967</v>
      </c>
    </row>
    <row r="12714" spans="1:11" ht="15.75" x14ac:dyDescent="0.3">
      <c r="A12714">
        <v>2018</v>
      </c>
      <c r="B12714" t="s">
        <v>72</v>
      </c>
      <c r="C12714" t="s">
        <v>42</v>
      </c>
      <c r="D12714" t="s">
        <v>67</v>
      </c>
      <c r="E12714" t="s">
        <v>65</v>
      </c>
      <c r="F12714" t="s">
        <v>54</v>
      </c>
      <c r="G12714" t="s">
        <v>58</v>
      </c>
      <c r="H12714" t="s">
        <v>58</v>
      </c>
      <c r="I12714" t="s">
        <v>50</v>
      </c>
      <c r="J12714" t="s">
        <v>10</v>
      </c>
      <c r="K12714">
        <v>11515.4</v>
      </c>
    </row>
    <row r="12715" spans="1:11" ht="15.75" x14ac:dyDescent="0.3">
      <c r="A12715">
        <v>2018</v>
      </c>
      <c r="B12715" t="s">
        <v>72</v>
      </c>
      <c r="C12715" t="s">
        <v>42</v>
      </c>
      <c r="D12715" t="s">
        <v>67</v>
      </c>
      <c r="E12715" t="s">
        <v>65</v>
      </c>
      <c r="F12715" t="s">
        <v>54</v>
      </c>
      <c r="G12715" t="s">
        <v>58</v>
      </c>
      <c r="H12715" t="s">
        <v>58</v>
      </c>
      <c r="I12715" t="s">
        <v>50</v>
      </c>
      <c r="J12715" t="s">
        <v>16</v>
      </c>
      <c r="K12715">
        <v>7706.5</v>
      </c>
    </row>
    <row r="12716" spans="1:11" ht="15.75" x14ac:dyDescent="0.3">
      <c r="A12716">
        <v>2018</v>
      </c>
      <c r="B12716" t="s">
        <v>72</v>
      </c>
      <c r="C12716" t="s">
        <v>42</v>
      </c>
      <c r="D12716" t="s">
        <v>67</v>
      </c>
      <c r="E12716" t="s">
        <v>65</v>
      </c>
      <c r="F12716" t="s">
        <v>54</v>
      </c>
      <c r="G12716" t="s">
        <v>58</v>
      </c>
      <c r="H12716" t="s">
        <v>58</v>
      </c>
      <c r="I12716" t="s">
        <v>50</v>
      </c>
      <c r="J12716" t="s">
        <v>19</v>
      </c>
      <c r="K12716">
        <v>30424.884999999998</v>
      </c>
    </row>
    <row r="12717" spans="1:11" ht="15.75" x14ac:dyDescent="0.3">
      <c r="A12717">
        <v>2018</v>
      </c>
      <c r="B12717" t="s">
        <v>72</v>
      </c>
      <c r="C12717" t="s">
        <v>42</v>
      </c>
      <c r="D12717" t="s">
        <v>67</v>
      </c>
      <c r="E12717" t="s">
        <v>65</v>
      </c>
      <c r="F12717" t="s">
        <v>54</v>
      </c>
      <c r="G12717" t="s">
        <v>58</v>
      </c>
      <c r="H12717" t="s">
        <v>58</v>
      </c>
      <c r="I12717" t="s">
        <v>51</v>
      </c>
      <c r="J12717" t="s">
        <v>15</v>
      </c>
      <c r="K12717">
        <v>15941.8</v>
      </c>
    </row>
    <row r="12718" spans="1:11" ht="15.75" x14ac:dyDescent="0.3">
      <c r="A12718">
        <v>2018</v>
      </c>
      <c r="B12718" t="s">
        <v>72</v>
      </c>
      <c r="C12718" t="s">
        <v>42</v>
      </c>
      <c r="D12718" t="s">
        <v>67</v>
      </c>
      <c r="E12718" t="s">
        <v>65</v>
      </c>
      <c r="F12718" t="s">
        <v>54</v>
      </c>
      <c r="G12718" t="s">
        <v>58</v>
      </c>
      <c r="H12718" t="s">
        <v>58</v>
      </c>
      <c r="I12718" t="s">
        <v>51</v>
      </c>
      <c r="J12718" t="s">
        <v>31</v>
      </c>
      <c r="K12718">
        <v>11081.1</v>
      </c>
    </row>
    <row r="12719" spans="1:11" ht="15.75" x14ac:dyDescent="0.3">
      <c r="A12719">
        <v>2018</v>
      </c>
      <c r="B12719" t="s">
        <v>72</v>
      </c>
      <c r="C12719" t="s">
        <v>42</v>
      </c>
      <c r="D12719" t="s">
        <v>67</v>
      </c>
      <c r="E12719" t="s">
        <v>65</v>
      </c>
      <c r="F12719" t="s">
        <v>54</v>
      </c>
      <c r="G12719" t="s">
        <v>58</v>
      </c>
      <c r="H12719" t="s">
        <v>58</v>
      </c>
      <c r="I12719" t="s">
        <v>51</v>
      </c>
      <c r="J12719" t="s">
        <v>17</v>
      </c>
      <c r="K12719">
        <v>9426</v>
      </c>
    </row>
    <row r="12720" spans="1:11" ht="15.75" x14ac:dyDescent="0.3">
      <c r="A12720">
        <v>2018</v>
      </c>
      <c r="B12720" t="s">
        <v>72</v>
      </c>
      <c r="C12720" t="s">
        <v>42</v>
      </c>
      <c r="D12720" t="s">
        <v>67</v>
      </c>
      <c r="E12720" t="s">
        <v>65</v>
      </c>
      <c r="F12720" t="s">
        <v>54</v>
      </c>
      <c r="G12720" t="s">
        <v>59</v>
      </c>
      <c r="H12720" t="s">
        <v>60</v>
      </c>
      <c r="I12720" t="s">
        <v>51</v>
      </c>
      <c r="J12720" t="s">
        <v>31</v>
      </c>
      <c r="K12720">
        <v>16</v>
      </c>
    </row>
    <row r="12721" spans="1:11" ht="15.75" x14ac:dyDescent="0.3">
      <c r="A12721">
        <v>2018</v>
      </c>
      <c r="B12721" t="s">
        <v>72</v>
      </c>
      <c r="C12721" t="s">
        <v>42</v>
      </c>
      <c r="D12721" t="s">
        <v>67</v>
      </c>
      <c r="E12721" t="s">
        <v>65</v>
      </c>
      <c r="F12721" t="s">
        <v>54</v>
      </c>
      <c r="G12721" t="s">
        <v>59</v>
      </c>
      <c r="H12721" t="s">
        <v>60</v>
      </c>
      <c r="I12721" t="s">
        <v>51</v>
      </c>
      <c r="J12721" t="s">
        <v>17</v>
      </c>
      <c r="K12721">
        <v>45</v>
      </c>
    </row>
    <row r="12722" spans="1:11" ht="15.75" x14ac:dyDescent="0.3">
      <c r="A12722">
        <v>2018</v>
      </c>
      <c r="B12722" t="s">
        <v>72</v>
      </c>
      <c r="C12722" t="s">
        <v>42</v>
      </c>
      <c r="D12722" t="s">
        <v>67</v>
      </c>
      <c r="E12722" t="s">
        <v>65</v>
      </c>
      <c r="F12722" t="s">
        <v>61</v>
      </c>
      <c r="G12722" t="s">
        <v>62</v>
      </c>
      <c r="H12722" t="s">
        <v>62</v>
      </c>
      <c r="I12722" t="s">
        <v>48</v>
      </c>
      <c r="J12722" t="s">
        <v>20</v>
      </c>
      <c r="K12722">
        <v>13.660159999999999</v>
      </c>
    </row>
    <row r="12723" spans="1:11" ht="15.75" x14ac:dyDescent="0.3">
      <c r="A12723">
        <v>2018</v>
      </c>
      <c r="B12723" t="s">
        <v>72</v>
      </c>
      <c r="C12723" t="s">
        <v>42</v>
      </c>
      <c r="D12723" t="s">
        <v>67</v>
      </c>
      <c r="E12723" t="s">
        <v>65</v>
      </c>
      <c r="F12723" t="s">
        <v>61</v>
      </c>
      <c r="G12723" t="s">
        <v>62</v>
      </c>
      <c r="H12723" t="s">
        <v>62</v>
      </c>
      <c r="I12723" t="s">
        <v>48</v>
      </c>
      <c r="J12723" t="s">
        <v>7</v>
      </c>
      <c r="K12723">
        <v>190.16703999999999</v>
      </c>
    </row>
    <row r="12724" spans="1:11" ht="15.75" x14ac:dyDescent="0.3">
      <c r="A12724">
        <v>2018</v>
      </c>
      <c r="B12724" t="s">
        <v>72</v>
      </c>
      <c r="C12724" t="s">
        <v>42</v>
      </c>
      <c r="D12724" t="s">
        <v>67</v>
      </c>
      <c r="E12724" t="s">
        <v>65</v>
      </c>
      <c r="F12724" t="s">
        <v>61</v>
      </c>
      <c r="G12724" t="s">
        <v>62</v>
      </c>
      <c r="H12724" t="s">
        <v>62</v>
      </c>
      <c r="I12724" t="s">
        <v>48</v>
      </c>
      <c r="J12724" t="s">
        <v>18</v>
      </c>
      <c r="K12724">
        <v>14.37696</v>
      </c>
    </row>
    <row r="12725" spans="1:11" ht="15.75" x14ac:dyDescent="0.3">
      <c r="A12725">
        <v>2018</v>
      </c>
      <c r="B12725" t="s">
        <v>72</v>
      </c>
      <c r="C12725" t="s">
        <v>42</v>
      </c>
      <c r="D12725" t="s">
        <v>67</v>
      </c>
      <c r="E12725" t="s">
        <v>65</v>
      </c>
      <c r="F12725" t="s">
        <v>61</v>
      </c>
      <c r="G12725" t="s">
        <v>62</v>
      </c>
      <c r="H12725" t="s">
        <v>62</v>
      </c>
      <c r="I12725" t="s">
        <v>50</v>
      </c>
      <c r="J12725" t="s">
        <v>10</v>
      </c>
      <c r="K12725">
        <v>153.6</v>
      </c>
    </row>
    <row r="12726" spans="1:11" ht="15.75" x14ac:dyDescent="0.3">
      <c r="A12726">
        <v>2018</v>
      </c>
      <c r="B12726" t="s">
        <v>72</v>
      </c>
      <c r="C12726" t="s">
        <v>42</v>
      </c>
      <c r="D12726" t="s">
        <v>67</v>
      </c>
      <c r="E12726" t="s">
        <v>65</v>
      </c>
      <c r="F12726" t="s">
        <v>61</v>
      </c>
      <c r="G12726" t="s">
        <v>62</v>
      </c>
      <c r="H12726" t="s">
        <v>62</v>
      </c>
      <c r="I12726" t="s">
        <v>50</v>
      </c>
      <c r="J12726" t="s">
        <v>19</v>
      </c>
      <c r="K12726">
        <v>197.98880260000001</v>
      </c>
    </row>
    <row r="12727" spans="1:11" ht="15.75" x14ac:dyDescent="0.3">
      <c r="A12727">
        <v>2018</v>
      </c>
      <c r="B12727" t="s">
        <v>72</v>
      </c>
      <c r="C12727" t="s">
        <v>42</v>
      </c>
      <c r="D12727" t="s">
        <v>67</v>
      </c>
      <c r="E12727" t="s">
        <v>65</v>
      </c>
      <c r="F12727" t="s">
        <v>61</v>
      </c>
      <c r="G12727" t="s">
        <v>62</v>
      </c>
      <c r="H12727" t="s">
        <v>62</v>
      </c>
      <c r="I12727" t="s">
        <v>51</v>
      </c>
      <c r="J12727" t="s">
        <v>15</v>
      </c>
      <c r="K12727">
        <v>179.40479999999999</v>
      </c>
    </row>
    <row r="12728" spans="1:11" ht="15.75" x14ac:dyDescent="0.3">
      <c r="A12728">
        <v>2018</v>
      </c>
      <c r="B12728" t="s">
        <v>72</v>
      </c>
      <c r="C12728" t="s">
        <v>42</v>
      </c>
      <c r="D12728" t="s">
        <v>67</v>
      </c>
      <c r="E12728" t="s">
        <v>65</v>
      </c>
      <c r="F12728" t="s">
        <v>61</v>
      </c>
      <c r="G12728" t="s">
        <v>62</v>
      </c>
      <c r="H12728" t="s">
        <v>62</v>
      </c>
      <c r="I12728" t="s">
        <v>51</v>
      </c>
      <c r="J12728" t="s">
        <v>31</v>
      </c>
      <c r="K12728">
        <v>648.29</v>
      </c>
    </row>
    <row r="12729" spans="1:11" ht="15.75" x14ac:dyDescent="0.3">
      <c r="A12729">
        <v>2018</v>
      </c>
      <c r="B12729" t="s">
        <v>72</v>
      </c>
      <c r="C12729" t="s">
        <v>68</v>
      </c>
      <c r="D12729" t="s">
        <v>69</v>
      </c>
      <c r="E12729" t="s">
        <v>70</v>
      </c>
      <c r="F12729" t="s">
        <v>54</v>
      </c>
      <c r="G12729" t="s">
        <v>55</v>
      </c>
      <c r="H12729" t="s">
        <v>55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2</v>
      </c>
      <c r="C12730" t="s">
        <v>68</v>
      </c>
      <c r="D12730" t="s">
        <v>69</v>
      </c>
      <c r="E12730" t="s">
        <v>70</v>
      </c>
      <c r="F12730" t="s">
        <v>54</v>
      </c>
      <c r="G12730" t="s">
        <v>55</v>
      </c>
      <c r="H12730" t="s">
        <v>55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2</v>
      </c>
      <c r="C12731" t="s">
        <v>68</v>
      </c>
      <c r="D12731" t="s">
        <v>69</v>
      </c>
      <c r="E12731" t="s">
        <v>70</v>
      </c>
      <c r="F12731" t="s">
        <v>54</v>
      </c>
      <c r="G12731" t="s">
        <v>55</v>
      </c>
      <c r="H12731" t="s">
        <v>55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2</v>
      </c>
      <c r="C12732" t="s">
        <v>68</v>
      </c>
      <c r="D12732" t="s">
        <v>69</v>
      </c>
      <c r="E12732" t="s">
        <v>70</v>
      </c>
      <c r="F12732" t="s">
        <v>54</v>
      </c>
      <c r="G12732" t="s">
        <v>55</v>
      </c>
      <c r="H12732" t="s">
        <v>55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2</v>
      </c>
      <c r="C12733" t="s">
        <v>68</v>
      </c>
      <c r="D12733" t="s">
        <v>69</v>
      </c>
      <c r="E12733" t="s">
        <v>70</v>
      </c>
      <c r="F12733" t="s">
        <v>54</v>
      </c>
      <c r="G12733" t="s">
        <v>55</v>
      </c>
      <c r="H12733" t="s">
        <v>55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2</v>
      </c>
      <c r="C12734" t="s">
        <v>68</v>
      </c>
      <c r="D12734" t="s">
        <v>69</v>
      </c>
      <c r="E12734" t="s">
        <v>70</v>
      </c>
      <c r="F12734" t="s">
        <v>54</v>
      </c>
      <c r="G12734" t="s">
        <v>55</v>
      </c>
      <c r="H12734" t="s">
        <v>55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2</v>
      </c>
      <c r="C12735" t="s">
        <v>68</v>
      </c>
      <c r="D12735" t="s">
        <v>69</v>
      </c>
      <c r="E12735" t="s">
        <v>70</v>
      </c>
      <c r="F12735" t="s">
        <v>54</v>
      </c>
      <c r="G12735" t="s">
        <v>55</v>
      </c>
      <c r="H12735" t="s">
        <v>55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2</v>
      </c>
      <c r="C12736" t="s">
        <v>68</v>
      </c>
      <c r="D12736" t="s">
        <v>69</v>
      </c>
      <c r="E12736" t="s">
        <v>70</v>
      </c>
      <c r="F12736" t="s">
        <v>54</v>
      </c>
      <c r="G12736" t="s">
        <v>55</v>
      </c>
      <c r="H12736" t="s">
        <v>55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2</v>
      </c>
      <c r="C12737" t="s">
        <v>68</v>
      </c>
      <c r="D12737" t="s">
        <v>69</v>
      </c>
      <c r="E12737" t="s">
        <v>70</v>
      </c>
      <c r="F12737" t="s">
        <v>54</v>
      </c>
      <c r="G12737" t="s">
        <v>55</v>
      </c>
      <c r="H12737" t="s">
        <v>55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2</v>
      </c>
      <c r="C12738" t="s">
        <v>68</v>
      </c>
      <c r="D12738" t="s">
        <v>69</v>
      </c>
      <c r="E12738" t="s">
        <v>70</v>
      </c>
      <c r="F12738" t="s">
        <v>54</v>
      </c>
      <c r="G12738" t="s">
        <v>55</v>
      </c>
      <c r="H12738" t="s">
        <v>55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2</v>
      </c>
      <c r="C12739" t="s">
        <v>68</v>
      </c>
      <c r="D12739" t="s">
        <v>69</v>
      </c>
      <c r="E12739" t="s">
        <v>70</v>
      </c>
      <c r="F12739" t="s">
        <v>54</v>
      </c>
      <c r="G12739" t="s">
        <v>55</v>
      </c>
      <c r="H12739" t="s">
        <v>55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2</v>
      </c>
      <c r="C12740" t="s">
        <v>68</v>
      </c>
      <c r="D12740" t="s">
        <v>69</v>
      </c>
      <c r="E12740" t="s">
        <v>70</v>
      </c>
      <c r="F12740" t="s">
        <v>54</v>
      </c>
      <c r="G12740" t="s">
        <v>55</v>
      </c>
      <c r="H12740" t="s">
        <v>55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2</v>
      </c>
      <c r="C12741" t="s">
        <v>68</v>
      </c>
      <c r="D12741" t="s">
        <v>69</v>
      </c>
      <c r="E12741" t="s">
        <v>70</v>
      </c>
      <c r="F12741" t="s">
        <v>54</v>
      </c>
      <c r="G12741" t="s">
        <v>55</v>
      </c>
      <c r="H12741" t="s">
        <v>55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2</v>
      </c>
      <c r="C12742" t="s">
        <v>68</v>
      </c>
      <c r="D12742" t="s">
        <v>69</v>
      </c>
      <c r="E12742" t="s">
        <v>70</v>
      </c>
      <c r="F12742" t="s">
        <v>54</v>
      </c>
      <c r="G12742" t="s">
        <v>55</v>
      </c>
      <c r="H12742" t="s">
        <v>55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2</v>
      </c>
      <c r="C12743" t="s">
        <v>68</v>
      </c>
      <c r="D12743" t="s">
        <v>69</v>
      </c>
      <c r="E12743" t="s">
        <v>70</v>
      </c>
      <c r="F12743" t="s">
        <v>54</v>
      </c>
      <c r="G12743" t="s">
        <v>55</v>
      </c>
      <c r="H12743" t="s">
        <v>55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2</v>
      </c>
      <c r="C12744" t="s">
        <v>68</v>
      </c>
      <c r="D12744" t="s">
        <v>69</v>
      </c>
      <c r="E12744" t="s">
        <v>70</v>
      </c>
      <c r="F12744" t="s">
        <v>54</v>
      </c>
      <c r="G12744" t="s">
        <v>55</v>
      </c>
      <c r="H12744" t="s">
        <v>55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2</v>
      </c>
      <c r="C12745" t="s">
        <v>68</v>
      </c>
      <c r="D12745" t="s">
        <v>69</v>
      </c>
      <c r="E12745" t="s">
        <v>70</v>
      </c>
      <c r="F12745" t="s">
        <v>54</v>
      </c>
      <c r="G12745" t="s">
        <v>55</v>
      </c>
      <c r="H12745" t="s">
        <v>55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2</v>
      </c>
      <c r="C12746" t="s">
        <v>68</v>
      </c>
      <c r="D12746" t="s">
        <v>69</v>
      </c>
      <c r="E12746" t="s">
        <v>70</v>
      </c>
      <c r="F12746" t="s">
        <v>54</v>
      </c>
      <c r="G12746" t="s">
        <v>55</v>
      </c>
      <c r="H12746" t="s">
        <v>55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2</v>
      </c>
      <c r="C12747" t="s">
        <v>68</v>
      </c>
      <c r="D12747" t="s">
        <v>69</v>
      </c>
      <c r="E12747" t="s">
        <v>70</v>
      </c>
      <c r="F12747" t="s">
        <v>54</v>
      </c>
      <c r="G12747" t="s">
        <v>55</v>
      </c>
      <c r="H12747" t="s">
        <v>55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2</v>
      </c>
      <c r="C12748" t="s">
        <v>68</v>
      </c>
      <c r="D12748" t="s">
        <v>69</v>
      </c>
      <c r="E12748" t="s">
        <v>70</v>
      </c>
      <c r="F12748" t="s">
        <v>54</v>
      </c>
      <c r="G12748" t="s">
        <v>55</v>
      </c>
      <c r="H12748" t="s">
        <v>55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2</v>
      </c>
      <c r="C12749" t="s">
        <v>68</v>
      </c>
      <c r="D12749" t="s">
        <v>69</v>
      </c>
      <c r="E12749" t="s">
        <v>70</v>
      </c>
      <c r="F12749" t="s">
        <v>54</v>
      </c>
      <c r="G12749" t="s">
        <v>55</v>
      </c>
      <c r="H12749" t="s">
        <v>55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2</v>
      </c>
      <c r="C12750" t="s">
        <v>68</v>
      </c>
      <c r="D12750" t="s">
        <v>69</v>
      </c>
      <c r="E12750" t="s">
        <v>70</v>
      </c>
      <c r="F12750" t="s">
        <v>54</v>
      </c>
      <c r="G12750" t="s">
        <v>55</v>
      </c>
      <c r="H12750" t="s">
        <v>55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2</v>
      </c>
      <c r="C12751" t="s">
        <v>68</v>
      </c>
      <c r="D12751" t="s">
        <v>69</v>
      </c>
      <c r="E12751" t="s">
        <v>70</v>
      </c>
      <c r="F12751" t="s">
        <v>54</v>
      </c>
      <c r="G12751" t="s">
        <v>55</v>
      </c>
      <c r="H12751" t="s">
        <v>55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2</v>
      </c>
      <c r="C12752" t="s">
        <v>68</v>
      </c>
      <c r="D12752" t="s">
        <v>69</v>
      </c>
      <c r="E12752" t="s">
        <v>70</v>
      </c>
      <c r="F12752" t="s">
        <v>54</v>
      </c>
      <c r="G12752" t="s">
        <v>55</v>
      </c>
      <c r="H12752" t="s">
        <v>55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2</v>
      </c>
      <c r="C12753" t="s">
        <v>68</v>
      </c>
      <c r="D12753" t="s">
        <v>69</v>
      </c>
      <c r="E12753" t="s">
        <v>70</v>
      </c>
      <c r="F12753" t="s">
        <v>54</v>
      </c>
      <c r="G12753" t="s">
        <v>55</v>
      </c>
      <c r="H12753" t="s">
        <v>55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2</v>
      </c>
      <c r="C12754" t="s">
        <v>68</v>
      </c>
      <c r="D12754" t="s">
        <v>69</v>
      </c>
      <c r="E12754" t="s">
        <v>70</v>
      </c>
      <c r="F12754" t="s">
        <v>54</v>
      </c>
      <c r="G12754" t="s">
        <v>55</v>
      </c>
      <c r="H12754" t="s">
        <v>55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2</v>
      </c>
      <c r="C12755" t="s">
        <v>68</v>
      </c>
      <c r="D12755" t="s">
        <v>69</v>
      </c>
      <c r="E12755" t="s">
        <v>70</v>
      </c>
      <c r="F12755" t="s">
        <v>54</v>
      </c>
      <c r="G12755" t="s">
        <v>55</v>
      </c>
      <c r="H12755" t="s">
        <v>55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2</v>
      </c>
      <c r="C12756" t="s">
        <v>68</v>
      </c>
      <c r="D12756" t="s">
        <v>69</v>
      </c>
      <c r="E12756" t="s">
        <v>70</v>
      </c>
      <c r="F12756" t="s">
        <v>54</v>
      </c>
      <c r="G12756" t="s">
        <v>56</v>
      </c>
      <c r="H12756" t="s">
        <v>57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2</v>
      </c>
      <c r="C12757" t="s">
        <v>68</v>
      </c>
      <c r="D12757" t="s">
        <v>69</v>
      </c>
      <c r="E12757" t="s">
        <v>70</v>
      </c>
      <c r="F12757" t="s">
        <v>54</v>
      </c>
      <c r="G12757" t="s">
        <v>56</v>
      </c>
      <c r="H12757" t="s">
        <v>57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2</v>
      </c>
      <c r="C12758" t="s">
        <v>68</v>
      </c>
      <c r="D12758" t="s">
        <v>69</v>
      </c>
      <c r="E12758" t="s">
        <v>70</v>
      </c>
      <c r="F12758" t="s">
        <v>54</v>
      </c>
      <c r="G12758" t="s">
        <v>56</v>
      </c>
      <c r="H12758" t="s">
        <v>57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2</v>
      </c>
      <c r="C12759" t="s">
        <v>68</v>
      </c>
      <c r="D12759" t="s">
        <v>69</v>
      </c>
      <c r="E12759" t="s">
        <v>70</v>
      </c>
      <c r="F12759" t="s">
        <v>54</v>
      </c>
      <c r="G12759" t="s">
        <v>56</v>
      </c>
      <c r="H12759" t="s">
        <v>57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2</v>
      </c>
      <c r="C12760" t="s">
        <v>68</v>
      </c>
      <c r="D12760" t="s">
        <v>69</v>
      </c>
      <c r="E12760" t="s">
        <v>70</v>
      </c>
      <c r="F12760" t="s">
        <v>54</v>
      </c>
      <c r="G12760" t="s">
        <v>56</v>
      </c>
      <c r="H12760" t="s">
        <v>57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2</v>
      </c>
      <c r="C12761" t="s">
        <v>68</v>
      </c>
      <c r="D12761" t="s">
        <v>69</v>
      </c>
      <c r="E12761" t="s">
        <v>70</v>
      </c>
      <c r="F12761" t="s">
        <v>54</v>
      </c>
      <c r="G12761" t="s">
        <v>56</v>
      </c>
      <c r="H12761" t="s">
        <v>57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2</v>
      </c>
      <c r="C12762" t="s">
        <v>68</v>
      </c>
      <c r="D12762" t="s">
        <v>69</v>
      </c>
      <c r="E12762" t="s">
        <v>70</v>
      </c>
      <c r="F12762" t="s">
        <v>54</v>
      </c>
      <c r="G12762" t="s">
        <v>56</v>
      </c>
      <c r="H12762" t="s">
        <v>57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2</v>
      </c>
      <c r="C12763" t="s">
        <v>68</v>
      </c>
      <c r="D12763" t="s">
        <v>69</v>
      </c>
      <c r="E12763" t="s">
        <v>70</v>
      </c>
      <c r="F12763" t="s">
        <v>54</v>
      </c>
      <c r="G12763" t="s">
        <v>56</v>
      </c>
      <c r="H12763" t="s">
        <v>57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2</v>
      </c>
      <c r="C12764" t="s">
        <v>68</v>
      </c>
      <c r="D12764" t="s">
        <v>69</v>
      </c>
      <c r="E12764" t="s">
        <v>70</v>
      </c>
      <c r="F12764" t="s">
        <v>54</v>
      </c>
      <c r="G12764" t="s">
        <v>56</v>
      </c>
      <c r="H12764" t="s">
        <v>57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2</v>
      </c>
      <c r="C12765" t="s">
        <v>68</v>
      </c>
      <c r="D12765" t="s">
        <v>69</v>
      </c>
      <c r="E12765" t="s">
        <v>70</v>
      </c>
      <c r="F12765" t="s">
        <v>54</v>
      </c>
      <c r="G12765" t="s">
        <v>56</v>
      </c>
      <c r="H12765" t="s">
        <v>57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2</v>
      </c>
      <c r="C12766" t="s">
        <v>68</v>
      </c>
      <c r="D12766" t="s">
        <v>69</v>
      </c>
      <c r="E12766" t="s">
        <v>70</v>
      </c>
      <c r="F12766" t="s">
        <v>54</v>
      </c>
      <c r="G12766" t="s">
        <v>56</v>
      </c>
      <c r="H12766" t="s">
        <v>57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2</v>
      </c>
      <c r="C12767" t="s">
        <v>68</v>
      </c>
      <c r="D12767" t="s">
        <v>69</v>
      </c>
      <c r="E12767" t="s">
        <v>70</v>
      </c>
      <c r="F12767" t="s">
        <v>54</v>
      </c>
      <c r="G12767" t="s">
        <v>56</v>
      </c>
      <c r="H12767" t="s">
        <v>57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2</v>
      </c>
      <c r="C12768" t="s">
        <v>68</v>
      </c>
      <c r="D12768" t="s">
        <v>69</v>
      </c>
      <c r="E12768" t="s">
        <v>70</v>
      </c>
      <c r="F12768" t="s">
        <v>54</v>
      </c>
      <c r="G12768" t="s">
        <v>56</v>
      </c>
      <c r="H12768" t="s">
        <v>57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2</v>
      </c>
      <c r="C12769" t="s">
        <v>68</v>
      </c>
      <c r="D12769" t="s">
        <v>69</v>
      </c>
      <c r="E12769" t="s">
        <v>70</v>
      </c>
      <c r="F12769" t="s">
        <v>54</v>
      </c>
      <c r="G12769" t="s">
        <v>56</v>
      </c>
      <c r="H12769" t="s">
        <v>57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2</v>
      </c>
      <c r="C12770" t="s">
        <v>68</v>
      </c>
      <c r="D12770" t="s">
        <v>69</v>
      </c>
      <c r="E12770" t="s">
        <v>70</v>
      </c>
      <c r="F12770" t="s">
        <v>54</v>
      </c>
      <c r="G12770" t="s">
        <v>56</v>
      </c>
      <c r="H12770" t="s">
        <v>57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2</v>
      </c>
      <c r="C12771" t="s">
        <v>68</v>
      </c>
      <c r="D12771" t="s">
        <v>69</v>
      </c>
      <c r="E12771" t="s">
        <v>70</v>
      </c>
      <c r="F12771" t="s">
        <v>54</v>
      </c>
      <c r="G12771" t="s">
        <v>56</v>
      </c>
      <c r="H12771" t="s">
        <v>57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2</v>
      </c>
      <c r="C12772" t="s">
        <v>68</v>
      </c>
      <c r="D12772" t="s">
        <v>69</v>
      </c>
      <c r="E12772" t="s">
        <v>70</v>
      </c>
      <c r="F12772" t="s">
        <v>54</v>
      </c>
      <c r="G12772" t="s">
        <v>56</v>
      </c>
      <c r="H12772" t="s">
        <v>57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2</v>
      </c>
      <c r="C12773" t="s">
        <v>68</v>
      </c>
      <c r="D12773" t="s">
        <v>69</v>
      </c>
      <c r="E12773" t="s">
        <v>70</v>
      </c>
      <c r="F12773" t="s">
        <v>54</v>
      </c>
      <c r="G12773" t="s">
        <v>56</v>
      </c>
      <c r="H12773" t="s">
        <v>57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2</v>
      </c>
      <c r="C12774" t="s">
        <v>68</v>
      </c>
      <c r="D12774" t="s">
        <v>69</v>
      </c>
      <c r="E12774" t="s">
        <v>70</v>
      </c>
      <c r="F12774" t="s">
        <v>54</v>
      </c>
      <c r="G12774" t="s">
        <v>56</v>
      </c>
      <c r="H12774" t="s">
        <v>57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2</v>
      </c>
      <c r="C12775" t="s">
        <v>68</v>
      </c>
      <c r="D12775" t="s">
        <v>69</v>
      </c>
      <c r="E12775" t="s">
        <v>70</v>
      </c>
      <c r="F12775" t="s">
        <v>54</v>
      </c>
      <c r="G12775" t="s">
        <v>56</v>
      </c>
      <c r="H12775" t="s">
        <v>57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2</v>
      </c>
      <c r="C12776" t="s">
        <v>68</v>
      </c>
      <c r="D12776" t="s">
        <v>69</v>
      </c>
      <c r="E12776" t="s">
        <v>70</v>
      </c>
      <c r="F12776" t="s">
        <v>54</v>
      </c>
      <c r="G12776" t="s">
        <v>56</v>
      </c>
      <c r="H12776" t="s">
        <v>57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2</v>
      </c>
      <c r="C12777" t="s">
        <v>68</v>
      </c>
      <c r="D12777" t="s">
        <v>69</v>
      </c>
      <c r="E12777" t="s">
        <v>70</v>
      </c>
      <c r="F12777" t="s">
        <v>54</v>
      </c>
      <c r="G12777" t="s">
        <v>56</v>
      </c>
      <c r="H12777" t="s">
        <v>57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2</v>
      </c>
      <c r="C12778" t="s">
        <v>68</v>
      </c>
      <c r="D12778" t="s">
        <v>69</v>
      </c>
      <c r="E12778" t="s">
        <v>70</v>
      </c>
      <c r="F12778" t="s">
        <v>54</v>
      </c>
      <c r="G12778" t="s">
        <v>56</v>
      </c>
      <c r="H12778" t="s">
        <v>57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2</v>
      </c>
      <c r="C12779" t="s">
        <v>68</v>
      </c>
      <c r="D12779" t="s">
        <v>69</v>
      </c>
      <c r="E12779" t="s">
        <v>70</v>
      </c>
      <c r="F12779" t="s">
        <v>54</v>
      </c>
      <c r="G12779" t="s">
        <v>56</v>
      </c>
      <c r="H12779" t="s">
        <v>57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2</v>
      </c>
      <c r="C12780" t="s">
        <v>68</v>
      </c>
      <c r="D12780" t="s">
        <v>69</v>
      </c>
      <c r="E12780" t="s">
        <v>70</v>
      </c>
      <c r="F12780" t="s">
        <v>54</v>
      </c>
      <c r="G12780" t="s">
        <v>56</v>
      </c>
      <c r="H12780" t="s">
        <v>57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2</v>
      </c>
      <c r="C12781" t="s">
        <v>68</v>
      </c>
      <c r="D12781" t="s">
        <v>69</v>
      </c>
      <c r="E12781" t="s">
        <v>70</v>
      </c>
      <c r="F12781" t="s">
        <v>54</v>
      </c>
      <c r="G12781" t="s">
        <v>56</v>
      </c>
      <c r="H12781" t="s">
        <v>57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2</v>
      </c>
      <c r="C12782" t="s">
        <v>68</v>
      </c>
      <c r="D12782" t="s">
        <v>69</v>
      </c>
      <c r="E12782" t="s">
        <v>70</v>
      </c>
      <c r="F12782" t="s">
        <v>54</v>
      </c>
      <c r="G12782" t="s">
        <v>56</v>
      </c>
      <c r="H12782" t="s">
        <v>57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2</v>
      </c>
      <c r="C12783" t="s">
        <v>68</v>
      </c>
      <c r="D12783" t="s">
        <v>69</v>
      </c>
      <c r="E12783" t="s">
        <v>70</v>
      </c>
      <c r="F12783" t="s">
        <v>54</v>
      </c>
      <c r="G12783" t="s">
        <v>58</v>
      </c>
      <c r="H12783" t="s">
        <v>58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2</v>
      </c>
      <c r="C12784" t="s">
        <v>68</v>
      </c>
      <c r="D12784" t="s">
        <v>69</v>
      </c>
      <c r="E12784" t="s">
        <v>70</v>
      </c>
      <c r="F12784" t="s">
        <v>54</v>
      </c>
      <c r="G12784" t="s">
        <v>58</v>
      </c>
      <c r="H12784" t="s">
        <v>58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2</v>
      </c>
      <c r="C12785" t="s">
        <v>68</v>
      </c>
      <c r="D12785" t="s">
        <v>69</v>
      </c>
      <c r="E12785" t="s">
        <v>70</v>
      </c>
      <c r="F12785" t="s">
        <v>54</v>
      </c>
      <c r="G12785" t="s">
        <v>58</v>
      </c>
      <c r="H12785" t="s">
        <v>58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2</v>
      </c>
      <c r="C12786" t="s">
        <v>68</v>
      </c>
      <c r="D12786" t="s">
        <v>69</v>
      </c>
      <c r="E12786" t="s">
        <v>70</v>
      </c>
      <c r="F12786" t="s">
        <v>54</v>
      </c>
      <c r="G12786" t="s">
        <v>58</v>
      </c>
      <c r="H12786" t="s">
        <v>58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2</v>
      </c>
      <c r="C12787" t="s">
        <v>68</v>
      </c>
      <c r="D12787" t="s">
        <v>69</v>
      </c>
      <c r="E12787" t="s">
        <v>70</v>
      </c>
      <c r="F12787" t="s">
        <v>54</v>
      </c>
      <c r="G12787" t="s">
        <v>58</v>
      </c>
      <c r="H12787" t="s">
        <v>58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2</v>
      </c>
      <c r="C12788" t="s">
        <v>68</v>
      </c>
      <c r="D12788" t="s">
        <v>69</v>
      </c>
      <c r="E12788" t="s">
        <v>70</v>
      </c>
      <c r="F12788" t="s">
        <v>54</v>
      </c>
      <c r="G12788" t="s">
        <v>58</v>
      </c>
      <c r="H12788" t="s">
        <v>58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2</v>
      </c>
      <c r="C12789" t="s">
        <v>68</v>
      </c>
      <c r="D12789" t="s">
        <v>69</v>
      </c>
      <c r="E12789" t="s">
        <v>70</v>
      </c>
      <c r="F12789" t="s">
        <v>54</v>
      </c>
      <c r="G12789" t="s">
        <v>58</v>
      </c>
      <c r="H12789" t="s">
        <v>58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2</v>
      </c>
      <c r="C12790" t="s">
        <v>68</v>
      </c>
      <c r="D12790" t="s">
        <v>69</v>
      </c>
      <c r="E12790" t="s">
        <v>70</v>
      </c>
      <c r="F12790" t="s">
        <v>54</v>
      </c>
      <c r="G12790" t="s">
        <v>58</v>
      </c>
      <c r="H12790" t="s">
        <v>58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2</v>
      </c>
      <c r="C12791" t="s">
        <v>68</v>
      </c>
      <c r="D12791" t="s">
        <v>69</v>
      </c>
      <c r="E12791" t="s">
        <v>70</v>
      </c>
      <c r="F12791" t="s">
        <v>54</v>
      </c>
      <c r="G12791" t="s">
        <v>58</v>
      </c>
      <c r="H12791" t="s">
        <v>58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2</v>
      </c>
      <c r="C12792" t="s">
        <v>68</v>
      </c>
      <c r="D12792" t="s">
        <v>69</v>
      </c>
      <c r="E12792" t="s">
        <v>70</v>
      </c>
      <c r="F12792" t="s">
        <v>54</v>
      </c>
      <c r="G12792" t="s">
        <v>58</v>
      </c>
      <c r="H12792" t="s">
        <v>58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2</v>
      </c>
      <c r="C12793" t="s">
        <v>68</v>
      </c>
      <c r="D12793" t="s">
        <v>69</v>
      </c>
      <c r="E12793" t="s">
        <v>70</v>
      </c>
      <c r="F12793" t="s">
        <v>54</v>
      </c>
      <c r="G12793" t="s">
        <v>58</v>
      </c>
      <c r="H12793" t="s">
        <v>58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2</v>
      </c>
      <c r="C12794" t="s">
        <v>68</v>
      </c>
      <c r="D12794" t="s">
        <v>69</v>
      </c>
      <c r="E12794" t="s">
        <v>70</v>
      </c>
      <c r="F12794" t="s">
        <v>54</v>
      </c>
      <c r="G12794" t="s">
        <v>58</v>
      </c>
      <c r="H12794" t="s">
        <v>58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2</v>
      </c>
      <c r="C12795" t="s">
        <v>68</v>
      </c>
      <c r="D12795" t="s">
        <v>69</v>
      </c>
      <c r="E12795" t="s">
        <v>70</v>
      </c>
      <c r="F12795" t="s">
        <v>54</v>
      </c>
      <c r="G12795" t="s">
        <v>58</v>
      </c>
      <c r="H12795" t="s">
        <v>58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2</v>
      </c>
      <c r="C12796" t="s">
        <v>68</v>
      </c>
      <c r="D12796" t="s">
        <v>69</v>
      </c>
      <c r="E12796" t="s">
        <v>70</v>
      </c>
      <c r="F12796" t="s">
        <v>54</v>
      </c>
      <c r="G12796" t="s">
        <v>58</v>
      </c>
      <c r="H12796" t="s">
        <v>58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2</v>
      </c>
      <c r="C12797" t="s">
        <v>68</v>
      </c>
      <c r="D12797" t="s">
        <v>69</v>
      </c>
      <c r="E12797" t="s">
        <v>70</v>
      </c>
      <c r="F12797" t="s">
        <v>54</v>
      </c>
      <c r="G12797" t="s">
        <v>58</v>
      </c>
      <c r="H12797" t="s">
        <v>58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2</v>
      </c>
      <c r="C12798" t="s">
        <v>68</v>
      </c>
      <c r="D12798" t="s">
        <v>69</v>
      </c>
      <c r="E12798" t="s">
        <v>70</v>
      </c>
      <c r="F12798" t="s">
        <v>54</v>
      </c>
      <c r="G12798" t="s">
        <v>58</v>
      </c>
      <c r="H12798" t="s">
        <v>58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2</v>
      </c>
      <c r="C12799" t="s">
        <v>68</v>
      </c>
      <c r="D12799" t="s">
        <v>69</v>
      </c>
      <c r="E12799" t="s">
        <v>70</v>
      </c>
      <c r="F12799" t="s">
        <v>54</v>
      </c>
      <c r="G12799" t="s">
        <v>58</v>
      </c>
      <c r="H12799" t="s">
        <v>58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2</v>
      </c>
      <c r="C12800" t="s">
        <v>68</v>
      </c>
      <c r="D12800" t="s">
        <v>69</v>
      </c>
      <c r="E12800" t="s">
        <v>70</v>
      </c>
      <c r="F12800" t="s">
        <v>54</v>
      </c>
      <c r="G12800" t="s">
        <v>58</v>
      </c>
      <c r="H12800" t="s">
        <v>58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2</v>
      </c>
      <c r="C12801" t="s">
        <v>68</v>
      </c>
      <c r="D12801" t="s">
        <v>69</v>
      </c>
      <c r="E12801" t="s">
        <v>70</v>
      </c>
      <c r="F12801" t="s">
        <v>54</v>
      </c>
      <c r="G12801" t="s">
        <v>58</v>
      </c>
      <c r="H12801" t="s">
        <v>58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2</v>
      </c>
      <c r="C12802" t="s">
        <v>68</v>
      </c>
      <c r="D12802" t="s">
        <v>69</v>
      </c>
      <c r="E12802" t="s">
        <v>70</v>
      </c>
      <c r="F12802" t="s">
        <v>54</v>
      </c>
      <c r="G12802" t="s">
        <v>58</v>
      </c>
      <c r="H12802" t="s">
        <v>58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2</v>
      </c>
      <c r="C12803" t="s">
        <v>68</v>
      </c>
      <c r="D12803" t="s">
        <v>69</v>
      </c>
      <c r="E12803" t="s">
        <v>70</v>
      </c>
      <c r="F12803" t="s">
        <v>54</v>
      </c>
      <c r="G12803" t="s">
        <v>58</v>
      </c>
      <c r="H12803" t="s">
        <v>58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2</v>
      </c>
      <c r="C12804" t="s">
        <v>68</v>
      </c>
      <c r="D12804" t="s">
        <v>69</v>
      </c>
      <c r="E12804" t="s">
        <v>70</v>
      </c>
      <c r="F12804" t="s">
        <v>54</v>
      </c>
      <c r="G12804" t="s">
        <v>58</v>
      </c>
      <c r="H12804" t="s">
        <v>58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2</v>
      </c>
      <c r="C12805" t="s">
        <v>68</v>
      </c>
      <c r="D12805" t="s">
        <v>69</v>
      </c>
      <c r="E12805" t="s">
        <v>70</v>
      </c>
      <c r="F12805" t="s">
        <v>54</v>
      </c>
      <c r="G12805" t="s">
        <v>58</v>
      </c>
      <c r="H12805" t="s">
        <v>58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2</v>
      </c>
      <c r="C12806" t="s">
        <v>68</v>
      </c>
      <c r="D12806" t="s">
        <v>69</v>
      </c>
      <c r="E12806" t="s">
        <v>70</v>
      </c>
      <c r="F12806" t="s">
        <v>54</v>
      </c>
      <c r="G12806" t="s">
        <v>58</v>
      </c>
      <c r="H12806" t="s">
        <v>58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2</v>
      </c>
      <c r="C12807" t="s">
        <v>68</v>
      </c>
      <c r="D12807" t="s">
        <v>69</v>
      </c>
      <c r="E12807" t="s">
        <v>70</v>
      </c>
      <c r="F12807" t="s">
        <v>54</v>
      </c>
      <c r="G12807" t="s">
        <v>58</v>
      </c>
      <c r="H12807" t="s">
        <v>58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2</v>
      </c>
      <c r="C12808" t="s">
        <v>68</v>
      </c>
      <c r="D12808" t="s">
        <v>69</v>
      </c>
      <c r="E12808" t="s">
        <v>70</v>
      </c>
      <c r="F12808" t="s">
        <v>54</v>
      </c>
      <c r="G12808" t="s">
        <v>58</v>
      </c>
      <c r="H12808" t="s">
        <v>58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2</v>
      </c>
      <c r="C12809" t="s">
        <v>68</v>
      </c>
      <c r="D12809" t="s">
        <v>69</v>
      </c>
      <c r="E12809" t="s">
        <v>70</v>
      </c>
      <c r="F12809" t="s">
        <v>54</v>
      </c>
      <c r="G12809" t="s">
        <v>58</v>
      </c>
      <c r="H12809" t="s">
        <v>58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2</v>
      </c>
      <c r="C12810" t="s">
        <v>68</v>
      </c>
      <c r="D12810" t="s">
        <v>69</v>
      </c>
      <c r="E12810" t="s">
        <v>70</v>
      </c>
      <c r="F12810" t="s">
        <v>54</v>
      </c>
      <c r="G12810" t="s">
        <v>59</v>
      </c>
      <c r="H12810" t="s">
        <v>60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2</v>
      </c>
      <c r="C12811" t="s">
        <v>68</v>
      </c>
      <c r="D12811" t="s">
        <v>69</v>
      </c>
      <c r="E12811" t="s">
        <v>70</v>
      </c>
      <c r="F12811" t="s">
        <v>54</v>
      </c>
      <c r="G12811" t="s">
        <v>59</v>
      </c>
      <c r="H12811" t="s">
        <v>60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2</v>
      </c>
      <c r="C12812" t="s">
        <v>68</v>
      </c>
      <c r="D12812" t="s">
        <v>69</v>
      </c>
      <c r="E12812" t="s">
        <v>70</v>
      </c>
      <c r="F12812" t="s">
        <v>54</v>
      </c>
      <c r="G12812" t="s">
        <v>59</v>
      </c>
      <c r="H12812" t="s">
        <v>60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2</v>
      </c>
      <c r="C12813" t="s">
        <v>68</v>
      </c>
      <c r="D12813" t="s">
        <v>69</v>
      </c>
      <c r="E12813" t="s">
        <v>70</v>
      </c>
      <c r="F12813" t="s">
        <v>54</v>
      </c>
      <c r="G12813" t="s">
        <v>59</v>
      </c>
      <c r="H12813" t="s">
        <v>60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2</v>
      </c>
      <c r="C12814" t="s">
        <v>68</v>
      </c>
      <c r="D12814" t="s">
        <v>69</v>
      </c>
      <c r="E12814" t="s">
        <v>70</v>
      </c>
      <c r="F12814" t="s">
        <v>54</v>
      </c>
      <c r="G12814" t="s">
        <v>59</v>
      </c>
      <c r="H12814" t="s">
        <v>60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2</v>
      </c>
      <c r="C12815" t="s">
        <v>68</v>
      </c>
      <c r="D12815" t="s">
        <v>69</v>
      </c>
      <c r="E12815" t="s">
        <v>70</v>
      </c>
      <c r="F12815" t="s">
        <v>54</v>
      </c>
      <c r="G12815" t="s">
        <v>59</v>
      </c>
      <c r="H12815" t="s">
        <v>60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2</v>
      </c>
      <c r="C12816" t="s">
        <v>68</v>
      </c>
      <c r="D12816" t="s">
        <v>69</v>
      </c>
      <c r="E12816" t="s">
        <v>70</v>
      </c>
      <c r="F12816" t="s">
        <v>54</v>
      </c>
      <c r="G12816" t="s">
        <v>59</v>
      </c>
      <c r="H12816" t="s">
        <v>60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2</v>
      </c>
      <c r="C12817" t="s">
        <v>68</v>
      </c>
      <c r="D12817" t="s">
        <v>69</v>
      </c>
      <c r="E12817" t="s">
        <v>70</v>
      </c>
      <c r="F12817" t="s">
        <v>54</v>
      </c>
      <c r="G12817" t="s">
        <v>59</v>
      </c>
      <c r="H12817" t="s">
        <v>60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2</v>
      </c>
      <c r="C12818" t="s">
        <v>68</v>
      </c>
      <c r="D12818" t="s">
        <v>69</v>
      </c>
      <c r="E12818" t="s">
        <v>70</v>
      </c>
      <c r="F12818" t="s">
        <v>54</v>
      </c>
      <c r="G12818" t="s">
        <v>59</v>
      </c>
      <c r="H12818" t="s">
        <v>60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2</v>
      </c>
      <c r="C12819" t="s">
        <v>68</v>
      </c>
      <c r="D12819" t="s">
        <v>69</v>
      </c>
      <c r="E12819" t="s">
        <v>70</v>
      </c>
      <c r="F12819" t="s">
        <v>61</v>
      </c>
      <c r="G12819" t="s">
        <v>62</v>
      </c>
      <c r="H12819" t="s">
        <v>62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2</v>
      </c>
      <c r="C12820" t="s">
        <v>68</v>
      </c>
      <c r="D12820" t="s">
        <v>69</v>
      </c>
      <c r="E12820" t="s">
        <v>70</v>
      </c>
      <c r="F12820" t="s">
        <v>61</v>
      </c>
      <c r="G12820" t="s">
        <v>62</v>
      </c>
      <c r="H12820" t="s">
        <v>62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2</v>
      </c>
      <c r="C12821" t="s">
        <v>68</v>
      </c>
      <c r="D12821" t="s">
        <v>69</v>
      </c>
      <c r="E12821" t="s">
        <v>70</v>
      </c>
      <c r="F12821" t="s">
        <v>61</v>
      </c>
      <c r="G12821" t="s">
        <v>62</v>
      </c>
      <c r="H12821" t="s">
        <v>62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2</v>
      </c>
      <c r="C12822" t="s">
        <v>68</v>
      </c>
      <c r="D12822" t="s">
        <v>69</v>
      </c>
      <c r="E12822" t="s">
        <v>70</v>
      </c>
      <c r="F12822" t="s">
        <v>61</v>
      </c>
      <c r="G12822" t="s">
        <v>62</v>
      </c>
      <c r="H12822" t="s">
        <v>62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2</v>
      </c>
      <c r="C12823" t="s">
        <v>68</v>
      </c>
      <c r="D12823" t="s">
        <v>69</v>
      </c>
      <c r="E12823" t="s">
        <v>70</v>
      </c>
      <c r="F12823" t="s">
        <v>61</v>
      </c>
      <c r="G12823" t="s">
        <v>62</v>
      </c>
      <c r="H12823" t="s">
        <v>62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2</v>
      </c>
      <c r="C12824" t="s">
        <v>68</v>
      </c>
      <c r="D12824" t="s">
        <v>69</v>
      </c>
      <c r="E12824" t="s">
        <v>70</v>
      </c>
      <c r="F12824" t="s">
        <v>61</v>
      </c>
      <c r="G12824" t="s">
        <v>62</v>
      </c>
      <c r="H12824" t="s">
        <v>62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2</v>
      </c>
      <c r="C12825" t="s">
        <v>68</v>
      </c>
      <c r="D12825" t="s">
        <v>69</v>
      </c>
      <c r="E12825" t="s">
        <v>70</v>
      </c>
      <c r="F12825" t="s">
        <v>61</v>
      </c>
      <c r="G12825" t="s">
        <v>62</v>
      </c>
      <c r="H12825" t="s">
        <v>62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2</v>
      </c>
      <c r="C12826" t="s">
        <v>68</v>
      </c>
      <c r="D12826" t="s">
        <v>69</v>
      </c>
      <c r="E12826" t="s">
        <v>70</v>
      </c>
      <c r="F12826" t="s">
        <v>61</v>
      </c>
      <c r="G12826" t="s">
        <v>62</v>
      </c>
      <c r="H12826" t="s">
        <v>62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2</v>
      </c>
      <c r="C12827" t="s">
        <v>68</v>
      </c>
      <c r="D12827" t="s">
        <v>69</v>
      </c>
      <c r="E12827" t="s">
        <v>70</v>
      </c>
      <c r="F12827" t="s">
        <v>61</v>
      </c>
      <c r="G12827" t="s">
        <v>62</v>
      </c>
      <c r="H12827" t="s">
        <v>62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2</v>
      </c>
      <c r="C12828" t="s">
        <v>68</v>
      </c>
      <c r="D12828" t="s">
        <v>69</v>
      </c>
      <c r="E12828" t="s">
        <v>70</v>
      </c>
      <c r="F12828" t="s">
        <v>61</v>
      </c>
      <c r="G12828" t="s">
        <v>62</v>
      </c>
      <c r="H12828" t="s">
        <v>62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2</v>
      </c>
      <c r="C12829" t="s">
        <v>68</v>
      </c>
      <c r="D12829" t="s">
        <v>69</v>
      </c>
      <c r="E12829" t="s">
        <v>70</v>
      </c>
      <c r="F12829" t="s">
        <v>61</v>
      </c>
      <c r="G12829" t="s">
        <v>62</v>
      </c>
      <c r="H12829" t="s">
        <v>62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2</v>
      </c>
      <c r="C12830" t="s">
        <v>68</v>
      </c>
      <c r="D12830" t="s">
        <v>69</v>
      </c>
      <c r="E12830" t="s">
        <v>70</v>
      </c>
      <c r="F12830" t="s">
        <v>61</v>
      </c>
      <c r="G12830" t="s">
        <v>62</v>
      </c>
      <c r="H12830" t="s">
        <v>62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2</v>
      </c>
      <c r="C12831" t="s">
        <v>68</v>
      </c>
      <c r="D12831" t="s">
        <v>69</v>
      </c>
      <c r="E12831" t="s">
        <v>70</v>
      </c>
      <c r="F12831" t="s">
        <v>61</v>
      </c>
      <c r="G12831" t="s">
        <v>62</v>
      </c>
      <c r="H12831" t="s">
        <v>62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2</v>
      </c>
      <c r="C12832" t="s">
        <v>68</v>
      </c>
      <c r="D12832" t="s">
        <v>69</v>
      </c>
      <c r="E12832" t="s">
        <v>70</v>
      </c>
      <c r="F12832" t="s">
        <v>61</v>
      </c>
      <c r="G12832" t="s">
        <v>62</v>
      </c>
      <c r="H12832" t="s">
        <v>62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2</v>
      </c>
      <c r="C12833" t="s">
        <v>68</v>
      </c>
      <c r="D12833" t="s">
        <v>69</v>
      </c>
      <c r="E12833" t="s">
        <v>70</v>
      </c>
      <c r="F12833" t="s">
        <v>61</v>
      </c>
      <c r="G12833" t="s">
        <v>62</v>
      </c>
      <c r="H12833" t="s">
        <v>62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2</v>
      </c>
      <c r="C12834" t="s">
        <v>68</v>
      </c>
      <c r="D12834" t="s">
        <v>69</v>
      </c>
      <c r="E12834" t="s">
        <v>70</v>
      </c>
      <c r="F12834" t="s">
        <v>61</v>
      </c>
      <c r="G12834" t="s">
        <v>62</v>
      </c>
      <c r="H12834" t="s">
        <v>62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2</v>
      </c>
      <c r="C12835" t="s">
        <v>68</v>
      </c>
      <c r="D12835" t="s">
        <v>69</v>
      </c>
      <c r="E12835" t="s">
        <v>70</v>
      </c>
      <c r="F12835" t="s">
        <v>61</v>
      </c>
      <c r="G12835" t="s">
        <v>62</v>
      </c>
      <c r="H12835" t="s">
        <v>62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2</v>
      </c>
      <c r="C12836" t="s">
        <v>68</v>
      </c>
      <c r="D12836" t="s">
        <v>69</v>
      </c>
      <c r="E12836" t="s">
        <v>70</v>
      </c>
      <c r="F12836" t="s">
        <v>61</v>
      </c>
      <c r="G12836" t="s">
        <v>62</v>
      </c>
      <c r="H12836" t="s">
        <v>62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2</v>
      </c>
      <c r="C12837" t="s">
        <v>68</v>
      </c>
      <c r="D12837" t="s">
        <v>69</v>
      </c>
      <c r="E12837" t="s">
        <v>70</v>
      </c>
      <c r="F12837" t="s">
        <v>61</v>
      </c>
      <c r="G12837" t="s">
        <v>62</v>
      </c>
      <c r="H12837" t="s">
        <v>62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2</v>
      </c>
      <c r="C12838" t="s">
        <v>68</v>
      </c>
      <c r="D12838" t="s">
        <v>69</v>
      </c>
      <c r="E12838" t="s">
        <v>70</v>
      </c>
      <c r="F12838" t="s">
        <v>61</v>
      </c>
      <c r="G12838" t="s">
        <v>62</v>
      </c>
      <c r="H12838" t="s">
        <v>62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2</v>
      </c>
      <c r="C12839" t="s">
        <v>68</v>
      </c>
      <c r="D12839" t="s">
        <v>69</v>
      </c>
      <c r="E12839" t="s">
        <v>70</v>
      </c>
      <c r="F12839" t="s">
        <v>61</v>
      </c>
      <c r="G12839" t="s">
        <v>62</v>
      </c>
      <c r="H12839" t="s">
        <v>62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2</v>
      </c>
      <c r="C12840" t="s">
        <v>68</v>
      </c>
      <c r="D12840" t="s">
        <v>69</v>
      </c>
      <c r="E12840" t="s">
        <v>70</v>
      </c>
      <c r="F12840" t="s">
        <v>61</v>
      </c>
      <c r="G12840" t="s">
        <v>62</v>
      </c>
      <c r="H12840" t="s">
        <v>62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2</v>
      </c>
      <c r="C12841" t="s">
        <v>68</v>
      </c>
      <c r="D12841" t="s">
        <v>69</v>
      </c>
      <c r="E12841" t="s">
        <v>70</v>
      </c>
      <c r="F12841" t="s">
        <v>61</v>
      </c>
      <c r="G12841" t="s">
        <v>62</v>
      </c>
      <c r="H12841" t="s">
        <v>62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2</v>
      </c>
      <c r="C12842" t="s">
        <v>68</v>
      </c>
      <c r="D12842" t="s">
        <v>69</v>
      </c>
      <c r="E12842" t="s">
        <v>70</v>
      </c>
      <c r="F12842" t="s">
        <v>64</v>
      </c>
      <c r="G12842" t="s">
        <v>64</v>
      </c>
      <c r="H12842" t="s">
        <v>64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2</v>
      </c>
      <c r="C12843" t="s">
        <v>68</v>
      </c>
      <c r="D12843" t="s">
        <v>69</v>
      </c>
      <c r="E12843" t="s">
        <v>70</v>
      </c>
      <c r="F12843" t="s">
        <v>64</v>
      </c>
      <c r="G12843" t="s">
        <v>64</v>
      </c>
      <c r="H12843" t="s">
        <v>64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2</v>
      </c>
      <c r="C12844" t="s">
        <v>68</v>
      </c>
      <c r="D12844" t="s">
        <v>69</v>
      </c>
      <c r="E12844" t="s">
        <v>70</v>
      </c>
      <c r="F12844" t="s">
        <v>64</v>
      </c>
      <c r="G12844" t="s">
        <v>64</v>
      </c>
      <c r="H12844" t="s">
        <v>64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2</v>
      </c>
      <c r="C12845" t="s">
        <v>68</v>
      </c>
      <c r="D12845" t="s">
        <v>69</v>
      </c>
      <c r="E12845" t="s">
        <v>70</v>
      </c>
      <c r="F12845" t="s">
        <v>64</v>
      </c>
      <c r="G12845" t="s">
        <v>64</v>
      </c>
      <c r="H12845" t="s">
        <v>64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2</v>
      </c>
      <c r="C12846" t="s">
        <v>68</v>
      </c>
      <c r="D12846" t="s">
        <v>69</v>
      </c>
      <c r="E12846" t="s">
        <v>70</v>
      </c>
      <c r="F12846" t="s">
        <v>64</v>
      </c>
      <c r="G12846" t="s">
        <v>64</v>
      </c>
      <c r="H12846" t="s">
        <v>64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2</v>
      </c>
      <c r="C12847" t="s">
        <v>68</v>
      </c>
      <c r="D12847" t="s">
        <v>69</v>
      </c>
      <c r="E12847" t="s">
        <v>70</v>
      </c>
      <c r="F12847" t="s">
        <v>64</v>
      </c>
      <c r="G12847" t="s">
        <v>64</v>
      </c>
      <c r="H12847" t="s">
        <v>64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2</v>
      </c>
      <c r="C12848" t="s">
        <v>68</v>
      </c>
      <c r="D12848" t="s">
        <v>69</v>
      </c>
      <c r="E12848" t="s">
        <v>70</v>
      </c>
      <c r="F12848" t="s">
        <v>64</v>
      </c>
      <c r="G12848" t="s">
        <v>64</v>
      </c>
      <c r="H12848" t="s">
        <v>64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2</v>
      </c>
      <c r="C12849" t="s">
        <v>68</v>
      </c>
      <c r="D12849" t="s">
        <v>69</v>
      </c>
      <c r="E12849" t="s">
        <v>70</v>
      </c>
      <c r="F12849" t="s">
        <v>64</v>
      </c>
      <c r="G12849" t="s">
        <v>64</v>
      </c>
      <c r="H12849" t="s">
        <v>64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2</v>
      </c>
      <c r="C12850" t="s">
        <v>68</v>
      </c>
      <c r="D12850" t="s">
        <v>69</v>
      </c>
      <c r="E12850" t="s">
        <v>70</v>
      </c>
      <c r="F12850" t="s">
        <v>64</v>
      </c>
      <c r="G12850" t="s">
        <v>64</v>
      </c>
      <c r="H12850" t="s">
        <v>64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2</v>
      </c>
      <c r="C12851" t="s">
        <v>68</v>
      </c>
      <c r="D12851" t="s">
        <v>69</v>
      </c>
      <c r="E12851" t="s">
        <v>70</v>
      </c>
      <c r="F12851" t="s">
        <v>64</v>
      </c>
      <c r="G12851" t="s">
        <v>64</v>
      </c>
      <c r="H12851" t="s">
        <v>64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2</v>
      </c>
      <c r="C12852" t="s">
        <v>68</v>
      </c>
      <c r="D12852" t="s">
        <v>69</v>
      </c>
      <c r="E12852" t="s">
        <v>70</v>
      </c>
      <c r="F12852" t="s">
        <v>64</v>
      </c>
      <c r="G12852" t="s">
        <v>64</v>
      </c>
      <c r="H12852" t="s">
        <v>64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2</v>
      </c>
      <c r="C12853" t="s">
        <v>68</v>
      </c>
      <c r="D12853" t="s">
        <v>69</v>
      </c>
      <c r="E12853" t="s">
        <v>70</v>
      </c>
      <c r="F12853" t="s">
        <v>64</v>
      </c>
      <c r="G12853" t="s">
        <v>64</v>
      </c>
      <c r="H12853" t="s">
        <v>64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2</v>
      </c>
      <c r="C12854" t="s">
        <v>68</v>
      </c>
      <c r="D12854" t="s">
        <v>69</v>
      </c>
      <c r="E12854" t="s">
        <v>70</v>
      </c>
      <c r="F12854" t="s">
        <v>64</v>
      </c>
      <c r="G12854" t="s">
        <v>64</v>
      </c>
      <c r="H12854" t="s">
        <v>64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2</v>
      </c>
      <c r="C12855" t="s">
        <v>68</v>
      </c>
      <c r="D12855" t="s">
        <v>69</v>
      </c>
      <c r="E12855" t="s">
        <v>70</v>
      </c>
      <c r="F12855" t="s">
        <v>64</v>
      </c>
      <c r="G12855" t="s">
        <v>64</v>
      </c>
      <c r="H12855" t="s">
        <v>64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2</v>
      </c>
      <c r="C12856" t="s">
        <v>68</v>
      </c>
      <c r="D12856" t="s">
        <v>69</v>
      </c>
      <c r="E12856" t="s">
        <v>70</v>
      </c>
      <c r="F12856" t="s">
        <v>64</v>
      </c>
      <c r="G12856" t="s">
        <v>64</v>
      </c>
      <c r="H12856" t="s">
        <v>64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2</v>
      </c>
      <c r="C12857" t="s">
        <v>68</v>
      </c>
      <c r="D12857" t="s">
        <v>69</v>
      </c>
      <c r="E12857" t="s">
        <v>70</v>
      </c>
      <c r="F12857" t="s">
        <v>64</v>
      </c>
      <c r="G12857" t="s">
        <v>64</v>
      </c>
      <c r="H12857" t="s">
        <v>64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2</v>
      </c>
      <c r="C12858" t="s">
        <v>68</v>
      </c>
      <c r="D12858" t="s">
        <v>69</v>
      </c>
      <c r="E12858" t="s">
        <v>70</v>
      </c>
      <c r="F12858" t="s">
        <v>64</v>
      </c>
      <c r="G12858" t="s">
        <v>64</v>
      </c>
      <c r="H12858" t="s">
        <v>64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2</v>
      </c>
      <c r="C12859" t="s">
        <v>68</v>
      </c>
      <c r="D12859" t="s">
        <v>69</v>
      </c>
      <c r="E12859" t="s">
        <v>70</v>
      </c>
      <c r="F12859" t="s">
        <v>64</v>
      </c>
      <c r="G12859" t="s">
        <v>64</v>
      </c>
      <c r="H12859" t="s">
        <v>64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2</v>
      </c>
      <c r="C12860" t="s">
        <v>68</v>
      </c>
      <c r="D12860" t="s">
        <v>69</v>
      </c>
      <c r="E12860" t="s">
        <v>70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2</v>
      </c>
      <c r="C12861" t="s">
        <v>68</v>
      </c>
      <c r="D12861" t="s">
        <v>69</v>
      </c>
      <c r="E12861" t="s">
        <v>70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2</v>
      </c>
      <c r="C12862" t="s">
        <v>68</v>
      </c>
      <c r="D12862" t="s">
        <v>69</v>
      </c>
      <c r="E12862" t="s">
        <v>70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2</v>
      </c>
      <c r="C12863" t="s">
        <v>68</v>
      </c>
      <c r="D12863" t="s">
        <v>69</v>
      </c>
      <c r="E12863" t="s">
        <v>70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2</v>
      </c>
      <c r="C12864" t="s">
        <v>68</v>
      </c>
      <c r="D12864" t="s">
        <v>69</v>
      </c>
      <c r="E12864" t="s">
        <v>70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2</v>
      </c>
      <c r="C12865" t="s">
        <v>68</v>
      </c>
      <c r="D12865" t="s">
        <v>69</v>
      </c>
      <c r="E12865" t="s">
        <v>70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2</v>
      </c>
      <c r="C12866" t="s">
        <v>68</v>
      </c>
      <c r="D12866" t="s">
        <v>69</v>
      </c>
      <c r="E12866" t="s">
        <v>70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2</v>
      </c>
      <c r="C12867" t="s">
        <v>68</v>
      </c>
      <c r="D12867" t="s">
        <v>69</v>
      </c>
      <c r="E12867" t="s">
        <v>70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2</v>
      </c>
      <c r="C12868" t="s">
        <v>68</v>
      </c>
      <c r="D12868" t="s">
        <v>69</v>
      </c>
      <c r="E12868" t="s">
        <v>70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2</v>
      </c>
      <c r="C12869" t="s">
        <v>68</v>
      </c>
      <c r="D12869" t="s">
        <v>69</v>
      </c>
      <c r="E12869" t="s">
        <v>70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2</v>
      </c>
      <c r="C12870" t="s">
        <v>68</v>
      </c>
      <c r="D12870" t="s">
        <v>69</v>
      </c>
      <c r="E12870" t="s">
        <v>70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2</v>
      </c>
      <c r="C12871" t="s">
        <v>68</v>
      </c>
      <c r="D12871" t="s">
        <v>69</v>
      </c>
      <c r="E12871" t="s">
        <v>70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2</v>
      </c>
      <c r="C12872" t="s">
        <v>68</v>
      </c>
      <c r="D12872" t="s">
        <v>69</v>
      </c>
      <c r="E12872" t="s">
        <v>70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2</v>
      </c>
      <c r="C12873" t="s">
        <v>68</v>
      </c>
      <c r="D12873" t="s">
        <v>69</v>
      </c>
      <c r="E12873" t="s">
        <v>70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2</v>
      </c>
      <c r="C12874" t="s">
        <v>68</v>
      </c>
      <c r="D12874" t="s">
        <v>69</v>
      </c>
      <c r="E12874" t="s">
        <v>70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2</v>
      </c>
      <c r="C12875" t="s">
        <v>68</v>
      </c>
      <c r="D12875" t="s">
        <v>69</v>
      </c>
      <c r="E12875" t="s">
        <v>70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2</v>
      </c>
      <c r="C12876" t="s">
        <v>68</v>
      </c>
      <c r="D12876" t="s">
        <v>69</v>
      </c>
      <c r="E12876" t="s">
        <v>70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2</v>
      </c>
      <c r="C12877" t="s">
        <v>68</v>
      </c>
      <c r="D12877" t="s">
        <v>69</v>
      </c>
      <c r="E12877" t="s">
        <v>70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2</v>
      </c>
      <c r="C12878" t="s">
        <v>68</v>
      </c>
      <c r="D12878" t="s">
        <v>69</v>
      </c>
      <c r="E12878" t="s">
        <v>70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2</v>
      </c>
      <c r="C12879" t="s">
        <v>68</v>
      </c>
      <c r="D12879" t="s">
        <v>69</v>
      </c>
      <c r="E12879" t="s">
        <v>70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2</v>
      </c>
      <c r="C12880" t="s">
        <v>68</v>
      </c>
      <c r="D12880" t="s">
        <v>69</v>
      </c>
      <c r="E12880" t="s">
        <v>70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2</v>
      </c>
      <c r="C12881" t="s">
        <v>68</v>
      </c>
      <c r="D12881" t="s">
        <v>69</v>
      </c>
      <c r="E12881" t="s">
        <v>70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2</v>
      </c>
      <c r="C12882" t="s">
        <v>68</v>
      </c>
      <c r="D12882" t="s">
        <v>69</v>
      </c>
      <c r="E12882" t="s">
        <v>70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2</v>
      </c>
      <c r="C12883" t="s">
        <v>68</v>
      </c>
      <c r="D12883" t="s">
        <v>69</v>
      </c>
      <c r="E12883" t="s">
        <v>70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2</v>
      </c>
      <c r="C12884" t="s">
        <v>68</v>
      </c>
      <c r="D12884" t="s">
        <v>69</v>
      </c>
      <c r="E12884" t="s">
        <v>70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2</v>
      </c>
      <c r="C12885" t="s">
        <v>68</v>
      </c>
      <c r="D12885" t="s">
        <v>69</v>
      </c>
      <c r="E12885" t="s">
        <v>70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2</v>
      </c>
      <c r="C12886" t="s">
        <v>68</v>
      </c>
      <c r="D12886" t="s">
        <v>69</v>
      </c>
      <c r="E12886" t="s">
        <v>70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2</v>
      </c>
      <c r="C12887" t="s">
        <v>68</v>
      </c>
      <c r="D12887" t="s">
        <v>69</v>
      </c>
      <c r="E12887" t="s">
        <v>70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2</v>
      </c>
      <c r="C12888" t="s">
        <v>68</v>
      </c>
      <c r="D12888" t="s">
        <v>69</v>
      </c>
      <c r="E12888" t="s">
        <v>70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2</v>
      </c>
      <c r="C12889" t="s">
        <v>68</v>
      </c>
      <c r="D12889" t="s">
        <v>69</v>
      </c>
      <c r="E12889" t="s">
        <v>70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2</v>
      </c>
      <c r="C12890" t="s">
        <v>68</v>
      </c>
      <c r="D12890" t="s">
        <v>69</v>
      </c>
      <c r="E12890" t="s">
        <v>70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2</v>
      </c>
      <c r="C12891" t="s">
        <v>68</v>
      </c>
      <c r="D12891" t="s">
        <v>69</v>
      </c>
      <c r="E12891" t="s">
        <v>70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2</v>
      </c>
      <c r="C12892" t="s">
        <v>68</v>
      </c>
      <c r="D12892" t="s">
        <v>69</v>
      </c>
      <c r="E12892" t="s">
        <v>70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2</v>
      </c>
      <c r="C12893" t="s">
        <v>68</v>
      </c>
      <c r="D12893" t="s">
        <v>69</v>
      </c>
      <c r="E12893" t="s">
        <v>70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2</v>
      </c>
      <c r="C12894" t="s">
        <v>68</v>
      </c>
      <c r="D12894" t="s">
        <v>69</v>
      </c>
      <c r="E12894" t="s">
        <v>70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2</v>
      </c>
      <c r="C12895" t="s">
        <v>68</v>
      </c>
      <c r="D12895" t="s">
        <v>69</v>
      </c>
      <c r="E12895" t="s">
        <v>70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2</v>
      </c>
      <c r="C12896" t="s">
        <v>68</v>
      </c>
      <c r="D12896" t="s">
        <v>69</v>
      </c>
      <c r="E12896" t="s">
        <v>70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2</v>
      </c>
      <c r="C12897" t="s">
        <v>68</v>
      </c>
      <c r="D12897" t="s">
        <v>69</v>
      </c>
      <c r="E12897" t="s">
        <v>70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2</v>
      </c>
      <c r="C12898" t="s">
        <v>68</v>
      </c>
      <c r="D12898" t="s">
        <v>69</v>
      </c>
      <c r="E12898" t="s">
        <v>70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2</v>
      </c>
      <c r="C12899" t="s">
        <v>68</v>
      </c>
      <c r="D12899" t="s">
        <v>69</v>
      </c>
      <c r="E12899" t="s">
        <v>70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2</v>
      </c>
      <c r="C12900" t="s">
        <v>68</v>
      </c>
      <c r="D12900" t="s">
        <v>69</v>
      </c>
      <c r="E12900" t="s">
        <v>70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2</v>
      </c>
      <c r="C12901" t="s">
        <v>68</v>
      </c>
      <c r="D12901" t="s">
        <v>69</v>
      </c>
      <c r="E12901" t="s">
        <v>70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2</v>
      </c>
      <c r="C12902" t="s">
        <v>68</v>
      </c>
      <c r="D12902" t="s">
        <v>69</v>
      </c>
      <c r="E12902" t="s">
        <v>70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2</v>
      </c>
      <c r="C12903" t="s">
        <v>68</v>
      </c>
      <c r="D12903" t="s">
        <v>69</v>
      </c>
      <c r="E12903" t="s">
        <v>70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2</v>
      </c>
      <c r="C12904" t="s">
        <v>68</v>
      </c>
      <c r="D12904" t="s">
        <v>69</v>
      </c>
      <c r="E12904" t="s">
        <v>70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2</v>
      </c>
      <c r="C12905" t="s">
        <v>68</v>
      </c>
      <c r="D12905" t="s">
        <v>69</v>
      </c>
      <c r="E12905" t="s">
        <v>70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2</v>
      </c>
      <c r="C12906" t="s">
        <v>68</v>
      </c>
      <c r="D12906" t="s">
        <v>69</v>
      </c>
      <c r="E12906" t="s">
        <v>70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2</v>
      </c>
      <c r="C12907" t="s">
        <v>68</v>
      </c>
      <c r="D12907" t="s">
        <v>69</v>
      </c>
      <c r="E12907" t="s">
        <v>70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2</v>
      </c>
      <c r="C12908" t="s">
        <v>68</v>
      </c>
      <c r="D12908" t="s">
        <v>69</v>
      </c>
      <c r="E12908" t="s">
        <v>70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2</v>
      </c>
      <c r="C12909" t="s">
        <v>68</v>
      </c>
      <c r="D12909" t="s">
        <v>69</v>
      </c>
      <c r="E12909" t="s">
        <v>70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3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3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3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3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3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3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3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3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3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3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3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3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3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3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3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3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3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3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3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3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3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3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3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3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3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3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3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3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3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3</v>
      </c>
      <c r="C12939" t="s">
        <v>42</v>
      </c>
      <c r="D12939" t="s">
        <v>53</v>
      </c>
      <c r="E12939" t="s">
        <v>44</v>
      </c>
      <c r="F12939" t="s">
        <v>54</v>
      </c>
      <c r="G12939" t="s">
        <v>55</v>
      </c>
      <c r="H12939" t="s">
        <v>55</v>
      </c>
      <c r="I12939" t="s">
        <v>47</v>
      </c>
      <c r="J12939" t="s">
        <v>9</v>
      </c>
      <c r="K12939">
        <v>25</v>
      </c>
    </row>
    <row r="12940" spans="1:11" ht="15.75" x14ac:dyDescent="0.3">
      <c r="A12940">
        <v>2018</v>
      </c>
      <c r="B12940" t="s">
        <v>73</v>
      </c>
      <c r="C12940" t="s">
        <v>42</v>
      </c>
      <c r="D12940" t="s">
        <v>53</v>
      </c>
      <c r="E12940" t="s">
        <v>44</v>
      </c>
      <c r="F12940" t="s">
        <v>54</v>
      </c>
      <c r="G12940" t="s">
        <v>55</v>
      </c>
      <c r="H12940" t="s">
        <v>55</v>
      </c>
      <c r="I12940" t="s">
        <v>47</v>
      </c>
      <c r="J12940" t="s">
        <v>11</v>
      </c>
      <c r="K12940">
        <v>20</v>
      </c>
    </row>
    <row r="12941" spans="1:11" ht="15.75" x14ac:dyDescent="0.3">
      <c r="A12941">
        <v>2018</v>
      </c>
      <c r="B12941" t="s">
        <v>73</v>
      </c>
      <c r="C12941" t="s">
        <v>42</v>
      </c>
      <c r="D12941" t="s">
        <v>53</v>
      </c>
      <c r="E12941" t="s">
        <v>44</v>
      </c>
      <c r="F12941" t="s">
        <v>54</v>
      </c>
      <c r="G12941" t="s">
        <v>55</v>
      </c>
      <c r="H12941" t="s">
        <v>55</v>
      </c>
      <c r="I12941" t="s">
        <v>48</v>
      </c>
      <c r="J12941" t="s">
        <v>7</v>
      </c>
      <c r="K12941">
        <v>5</v>
      </c>
    </row>
    <row r="12942" spans="1:11" ht="15.75" x14ac:dyDescent="0.3">
      <c r="A12942">
        <v>2018</v>
      </c>
      <c r="B12942" t="s">
        <v>73</v>
      </c>
      <c r="C12942" t="s">
        <v>42</v>
      </c>
      <c r="D12942" t="s">
        <v>53</v>
      </c>
      <c r="E12942" t="s">
        <v>44</v>
      </c>
      <c r="F12942" t="s">
        <v>54</v>
      </c>
      <c r="G12942" t="s">
        <v>55</v>
      </c>
      <c r="H12942" t="s">
        <v>55</v>
      </c>
      <c r="I12942" t="s">
        <v>48</v>
      </c>
      <c r="J12942" t="s">
        <v>13</v>
      </c>
      <c r="K12942">
        <v>25</v>
      </c>
    </row>
    <row r="12943" spans="1:11" ht="15.75" x14ac:dyDescent="0.3">
      <c r="A12943">
        <v>2018</v>
      </c>
      <c r="B12943" t="s">
        <v>73</v>
      </c>
      <c r="C12943" t="s">
        <v>42</v>
      </c>
      <c r="D12943" t="s">
        <v>53</v>
      </c>
      <c r="E12943" t="s">
        <v>44</v>
      </c>
      <c r="F12943" t="s">
        <v>54</v>
      </c>
      <c r="G12943" t="s">
        <v>55</v>
      </c>
      <c r="H12943" t="s">
        <v>55</v>
      </c>
      <c r="I12943" t="s">
        <v>48</v>
      </c>
      <c r="J12943" t="s">
        <v>14</v>
      </c>
      <c r="K12943">
        <v>15</v>
      </c>
    </row>
    <row r="12944" spans="1:11" ht="15.75" x14ac:dyDescent="0.3">
      <c r="A12944">
        <v>2018</v>
      </c>
      <c r="B12944" t="s">
        <v>73</v>
      </c>
      <c r="C12944" t="s">
        <v>42</v>
      </c>
      <c r="D12944" t="s">
        <v>53</v>
      </c>
      <c r="E12944" t="s">
        <v>44</v>
      </c>
      <c r="F12944" t="s">
        <v>54</v>
      </c>
      <c r="G12944" t="s">
        <v>55</v>
      </c>
      <c r="H12944" t="s">
        <v>55</v>
      </c>
      <c r="I12944" t="s">
        <v>49</v>
      </c>
      <c r="J12944" t="s">
        <v>12</v>
      </c>
      <c r="K12944">
        <v>5</v>
      </c>
    </row>
    <row r="12945" spans="1:11" ht="15.75" x14ac:dyDescent="0.3">
      <c r="A12945">
        <v>2018</v>
      </c>
      <c r="B12945" t="s">
        <v>73</v>
      </c>
      <c r="C12945" t="s">
        <v>42</v>
      </c>
      <c r="D12945" t="s">
        <v>53</v>
      </c>
      <c r="E12945" t="s">
        <v>44</v>
      </c>
      <c r="F12945" t="s">
        <v>54</v>
      </c>
      <c r="G12945" t="s">
        <v>55</v>
      </c>
      <c r="H12945" t="s">
        <v>55</v>
      </c>
      <c r="I12945" t="s">
        <v>50</v>
      </c>
      <c r="J12945" t="s">
        <v>10</v>
      </c>
      <c r="K12945">
        <v>145</v>
      </c>
    </row>
    <row r="12946" spans="1:11" ht="15.75" x14ac:dyDescent="0.3">
      <c r="A12946">
        <v>2018</v>
      </c>
      <c r="B12946" t="s">
        <v>73</v>
      </c>
      <c r="C12946" t="s">
        <v>42</v>
      </c>
      <c r="D12946" t="s">
        <v>53</v>
      </c>
      <c r="E12946" t="s">
        <v>44</v>
      </c>
      <c r="F12946" t="s">
        <v>54</v>
      </c>
      <c r="G12946" t="s">
        <v>55</v>
      </c>
      <c r="H12946" t="s">
        <v>55</v>
      </c>
      <c r="I12946" t="s">
        <v>50</v>
      </c>
      <c r="J12946" t="s">
        <v>16</v>
      </c>
      <c r="K12946">
        <v>2866.5059999999999</v>
      </c>
    </row>
    <row r="12947" spans="1:11" ht="15.75" x14ac:dyDescent="0.3">
      <c r="A12947">
        <v>2018</v>
      </c>
      <c r="B12947" t="s">
        <v>73</v>
      </c>
      <c r="C12947" t="s">
        <v>42</v>
      </c>
      <c r="D12947" t="s">
        <v>53</v>
      </c>
      <c r="E12947" t="s">
        <v>44</v>
      </c>
      <c r="F12947" t="s">
        <v>54</v>
      </c>
      <c r="G12947" t="s">
        <v>55</v>
      </c>
      <c r="H12947" t="s">
        <v>55</v>
      </c>
      <c r="I12947" t="s">
        <v>50</v>
      </c>
      <c r="J12947" t="s">
        <v>19</v>
      </c>
      <c r="K12947">
        <v>339</v>
      </c>
    </row>
    <row r="12948" spans="1:11" ht="15.75" x14ac:dyDescent="0.3">
      <c r="A12948">
        <v>2018</v>
      </c>
      <c r="B12948" t="s">
        <v>73</v>
      </c>
      <c r="C12948" t="s">
        <v>42</v>
      </c>
      <c r="D12948" t="s">
        <v>53</v>
      </c>
      <c r="E12948" t="s">
        <v>44</v>
      </c>
      <c r="F12948" t="s">
        <v>54</v>
      </c>
      <c r="G12948" t="s">
        <v>55</v>
      </c>
      <c r="H12948" t="s">
        <v>55</v>
      </c>
      <c r="I12948" t="s">
        <v>51</v>
      </c>
      <c r="J12948" t="s">
        <v>15</v>
      </c>
      <c r="K12948">
        <v>85</v>
      </c>
    </row>
    <row r="12949" spans="1:11" ht="15.75" x14ac:dyDescent="0.3">
      <c r="A12949">
        <v>2018</v>
      </c>
      <c r="B12949" t="s">
        <v>73</v>
      </c>
      <c r="C12949" t="s">
        <v>42</v>
      </c>
      <c r="D12949" t="s">
        <v>53</v>
      </c>
      <c r="E12949" t="s">
        <v>44</v>
      </c>
      <c r="F12949" t="s">
        <v>54</v>
      </c>
      <c r="G12949" t="s">
        <v>55</v>
      </c>
      <c r="H12949" t="s">
        <v>55</v>
      </c>
      <c r="I12949" t="s">
        <v>51</v>
      </c>
      <c r="J12949" t="s">
        <v>31</v>
      </c>
      <c r="K12949">
        <v>5</v>
      </c>
    </row>
    <row r="12950" spans="1:11" ht="15.75" x14ac:dyDescent="0.3">
      <c r="A12950">
        <v>2018</v>
      </c>
      <c r="B12950" t="s">
        <v>73</v>
      </c>
      <c r="C12950" t="s">
        <v>42</v>
      </c>
      <c r="D12950" t="s">
        <v>53</v>
      </c>
      <c r="E12950" t="s">
        <v>44</v>
      </c>
      <c r="F12950" t="s">
        <v>54</v>
      </c>
      <c r="G12950" t="s">
        <v>56</v>
      </c>
      <c r="H12950" t="s">
        <v>57</v>
      </c>
      <c r="I12950" t="s">
        <v>47</v>
      </c>
      <c r="J12950" t="s">
        <v>23</v>
      </c>
      <c r="K12950">
        <v>150</v>
      </c>
    </row>
    <row r="12951" spans="1:11" ht="15.75" x14ac:dyDescent="0.3">
      <c r="A12951">
        <v>2018</v>
      </c>
      <c r="B12951" t="s">
        <v>73</v>
      </c>
      <c r="C12951" t="s">
        <v>42</v>
      </c>
      <c r="D12951" t="s">
        <v>53</v>
      </c>
      <c r="E12951" t="s">
        <v>44</v>
      </c>
      <c r="F12951" t="s">
        <v>54</v>
      </c>
      <c r="G12951" t="s">
        <v>56</v>
      </c>
      <c r="H12951" t="s">
        <v>57</v>
      </c>
      <c r="I12951" t="s">
        <v>47</v>
      </c>
      <c r="J12951" t="s">
        <v>9</v>
      </c>
      <c r="K12951">
        <v>100</v>
      </c>
    </row>
    <row r="12952" spans="1:11" ht="15.75" x14ac:dyDescent="0.3">
      <c r="A12952">
        <v>2018</v>
      </c>
      <c r="B12952" t="s">
        <v>73</v>
      </c>
      <c r="C12952" t="s">
        <v>42</v>
      </c>
      <c r="D12952" t="s">
        <v>53</v>
      </c>
      <c r="E12952" t="s">
        <v>44</v>
      </c>
      <c r="F12952" t="s">
        <v>54</v>
      </c>
      <c r="G12952" t="s">
        <v>56</v>
      </c>
      <c r="H12952" t="s">
        <v>57</v>
      </c>
      <c r="I12952" t="s">
        <v>47</v>
      </c>
      <c r="J12952" t="s">
        <v>26</v>
      </c>
      <c r="K12952">
        <v>15</v>
      </c>
    </row>
    <row r="12953" spans="1:11" ht="15.75" x14ac:dyDescent="0.3">
      <c r="A12953">
        <v>2018</v>
      </c>
      <c r="B12953" t="s">
        <v>73</v>
      </c>
      <c r="C12953" t="s">
        <v>42</v>
      </c>
      <c r="D12953" t="s">
        <v>53</v>
      </c>
      <c r="E12953" t="s">
        <v>44</v>
      </c>
      <c r="F12953" t="s">
        <v>54</v>
      </c>
      <c r="G12953" t="s">
        <v>56</v>
      </c>
      <c r="H12953" t="s">
        <v>57</v>
      </c>
      <c r="I12953" t="s">
        <v>47</v>
      </c>
      <c r="J12953" t="s">
        <v>11</v>
      </c>
      <c r="K12953">
        <v>20</v>
      </c>
    </row>
    <row r="12954" spans="1:11" ht="15.75" x14ac:dyDescent="0.3">
      <c r="A12954">
        <v>2018</v>
      </c>
      <c r="B12954" t="s">
        <v>73</v>
      </c>
      <c r="C12954" t="s">
        <v>42</v>
      </c>
      <c r="D12954" t="s">
        <v>53</v>
      </c>
      <c r="E12954" t="s">
        <v>44</v>
      </c>
      <c r="F12954" t="s">
        <v>54</v>
      </c>
      <c r="G12954" t="s">
        <v>56</v>
      </c>
      <c r="H12954" t="s">
        <v>57</v>
      </c>
      <c r="I12954" t="s">
        <v>48</v>
      </c>
      <c r="J12954" t="s">
        <v>20</v>
      </c>
      <c r="K12954">
        <v>5</v>
      </c>
    </row>
    <row r="12955" spans="1:11" ht="15.75" x14ac:dyDescent="0.3">
      <c r="A12955">
        <v>2018</v>
      </c>
      <c r="B12955" t="s">
        <v>73</v>
      </c>
      <c r="C12955" t="s">
        <v>42</v>
      </c>
      <c r="D12955" t="s">
        <v>53</v>
      </c>
      <c r="E12955" t="s">
        <v>44</v>
      </c>
      <c r="F12955" t="s">
        <v>54</v>
      </c>
      <c r="G12955" t="s">
        <v>56</v>
      </c>
      <c r="H12955" t="s">
        <v>57</v>
      </c>
      <c r="I12955" t="s">
        <v>48</v>
      </c>
      <c r="J12955" t="s">
        <v>7</v>
      </c>
      <c r="K12955">
        <v>60</v>
      </c>
    </row>
    <row r="12956" spans="1:11" ht="15.75" x14ac:dyDescent="0.3">
      <c r="A12956">
        <v>2018</v>
      </c>
      <c r="B12956" t="s">
        <v>73</v>
      </c>
      <c r="C12956" t="s">
        <v>42</v>
      </c>
      <c r="D12956" t="s">
        <v>53</v>
      </c>
      <c r="E12956" t="s">
        <v>44</v>
      </c>
      <c r="F12956" t="s">
        <v>54</v>
      </c>
      <c r="G12956" t="s">
        <v>56</v>
      </c>
      <c r="H12956" t="s">
        <v>57</v>
      </c>
      <c r="I12956" t="s">
        <v>48</v>
      </c>
      <c r="J12956" t="s">
        <v>8</v>
      </c>
      <c r="K12956">
        <v>135</v>
      </c>
    </row>
    <row r="12957" spans="1:11" ht="15.75" x14ac:dyDescent="0.3">
      <c r="A12957">
        <v>2018</v>
      </c>
      <c r="B12957" t="s">
        <v>73</v>
      </c>
      <c r="C12957" t="s">
        <v>42</v>
      </c>
      <c r="D12957" t="s">
        <v>53</v>
      </c>
      <c r="E12957" t="s">
        <v>44</v>
      </c>
      <c r="F12957" t="s">
        <v>54</v>
      </c>
      <c r="G12957" t="s">
        <v>56</v>
      </c>
      <c r="H12957" t="s">
        <v>57</v>
      </c>
      <c r="I12957" t="s">
        <v>48</v>
      </c>
      <c r="J12957" t="s">
        <v>25</v>
      </c>
      <c r="K12957">
        <v>5</v>
      </c>
    </row>
    <row r="12958" spans="1:11" ht="15.75" x14ac:dyDescent="0.3">
      <c r="A12958">
        <v>2018</v>
      </c>
      <c r="B12958" t="s">
        <v>73</v>
      </c>
      <c r="C12958" t="s">
        <v>42</v>
      </c>
      <c r="D12958" t="s">
        <v>53</v>
      </c>
      <c r="E12958" t="s">
        <v>44</v>
      </c>
      <c r="F12958" t="s">
        <v>54</v>
      </c>
      <c r="G12958" t="s">
        <v>56</v>
      </c>
      <c r="H12958" t="s">
        <v>57</v>
      </c>
      <c r="I12958" t="s">
        <v>48</v>
      </c>
      <c r="J12958" t="s">
        <v>27</v>
      </c>
      <c r="K12958">
        <v>5</v>
      </c>
    </row>
    <row r="12959" spans="1:11" ht="15.75" x14ac:dyDescent="0.3">
      <c r="A12959">
        <v>2018</v>
      </c>
      <c r="B12959" t="s">
        <v>73</v>
      </c>
      <c r="C12959" t="s">
        <v>42</v>
      </c>
      <c r="D12959" t="s">
        <v>53</v>
      </c>
      <c r="E12959" t="s">
        <v>44</v>
      </c>
      <c r="F12959" t="s">
        <v>54</v>
      </c>
      <c r="G12959" t="s">
        <v>56</v>
      </c>
      <c r="H12959" t="s">
        <v>57</v>
      </c>
      <c r="I12959" t="s">
        <v>48</v>
      </c>
      <c r="J12959" t="s">
        <v>13</v>
      </c>
      <c r="K12959">
        <v>180</v>
      </c>
    </row>
    <row r="12960" spans="1:11" ht="15.75" x14ac:dyDescent="0.3">
      <c r="A12960">
        <v>2018</v>
      </c>
      <c r="B12960" t="s">
        <v>73</v>
      </c>
      <c r="C12960" t="s">
        <v>42</v>
      </c>
      <c r="D12960" t="s">
        <v>53</v>
      </c>
      <c r="E12960" t="s">
        <v>44</v>
      </c>
      <c r="F12960" t="s">
        <v>54</v>
      </c>
      <c r="G12960" t="s">
        <v>56</v>
      </c>
      <c r="H12960" t="s">
        <v>57</v>
      </c>
      <c r="I12960" t="s">
        <v>48</v>
      </c>
      <c r="J12960" t="s">
        <v>14</v>
      </c>
      <c r="K12960">
        <v>30</v>
      </c>
    </row>
    <row r="12961" spans="1:11" ht="15.75" x14ac:dyDescent="0.3">
      <c r="A12961">
        <v>2018</v>
      </c>
      <c r="B12961" t="s">
        <v>73</v>
      </c>
      <c r="C12961" t="s">
        <v>42</v>
      </c>
      <c r="D12961" t="s">
        <v>53</v>
      </c>
      <c r="E12961" t="s">
        <v>44</v>
      </c>
      <c r="F12961" t="s">
        <v>54</v>
      </c>
      <c r="G12961" t="s">
        <v>56</v>
      </c>
      <c r="H12961" t="s">
        <v>57</v>
      </c>
      <c r="I12961" t="s">
        <v>48</v>
      </c>
      <c r="J12961" t="s">
        <v>28</v>
      </c>
      <c r="K12961">
        <v>295</v>
      </c>
    </row>
    <row r="12962" spans="1:11" ht="15.75" x14ac:dyDescent="0.3">
      <c r="A12962">
        <v>2018</v>
      </c>
      <c r="B12962" t="s">
        <v>73</v>
      </c>
      <c r="C12962" t="s">
        <v>42</v>
      </c>
      <c r="D12962" t="s">
        <v>53</v>
      </c>
      <c r="E12962" t="s">
        <v>44</v>
      </c>
      <c r="F12962" t="s">
        <v>54</v>
      </c>
      <c r="G12962" t="s">
        <v>56</v>
      </c>
      <c r="H12962" t="s">
        <v>57</v>
      </c>
      <c r="I12962" t="s">
        <v>48</v>
      </c>
      <c r="J12962" t="s">
        <v>18</v>
      </c>
      <c r="K12962">
        <v>25</v>
      </c>
    </row>
    <row r="12963" spans="1:11" ht="15.75" x14ac:dyDescent="0.3">
      <c r="A12963">
        <v>2018</v>
      </c>
      <c r="B12963" t="s">
        <v>73</v>
      </c>
      <c r="C12963" t="s">
        <v>42</v>
      </c>
      <c r="D12963" t="s">
        <v>53</v>
      </c>
      <c r="E12963" t="s">
        <v>44</v>
      </c>
      <c r="F12963" t="s">
        <v>54</v>
      </c>
      <c r="G12963" t="s">
        <v>56</v>
      </c>
      <c r="H12963" t="s">
        <v>57</v>
      </c>
      <c r="I12963" t="s">
        <v>49</v>
      </c>
      <c r="J12963" t="s">
        <v>33</v>
      </c>
      <c r="K12963">
        <v>5</v>
      </c>
    </row>
    <row r="12964" spans="1:11" ht="15.75" x14ac:dyDescent="0.3">
      <c r="A12964">
        <v>2018</v>
      </c>
      <c r="B12964" t="s">
        <v>73</v>
      </c>
      <c r="C12964" t="s">
        <v>42</v>
      </c>
      <c r="D12964" t="s">
        <v>53</v>
      </c>
      <c r="E12964" t="s">
        <v>44</v>
      </c>
      <c r="F12964" t="s">
        <v>54</v>
      </c>
      <c r="G12964" t="s">
        <v>56</v>
      </c>
      <c r="H12964" t="s">
        <v>57</v>
      </c>
      <c r="I12964" t="s">
        <v>49</v>
      </c>
      <c r="J12964" t="s">
        <v>21</v>
      </c>
      <c r="K12964">
        <v>127.68899999999999</v>
      </c>
    </row>
    <row r="12965" spans="1:11" ht="15.75" x14ac:dyDescent="0.3">
      <c r="A12965">
        <v>2018</v>
      </c>
      <c r="B12965" t="s">
        <v>73</v>
      </c>
      <c r="C12965" t="s">
        <v>42</v>
      </c>
      <c r="D12965" t="s">
        <v>53</v>
      </c>
      <c r="E12965" t="s">
        <v>44</v>
      </c>
      <c r="F12965" t="s">
        <v>54</v>
      </c>
      <c r="G12965" t="s">
        <v>56</v>
      </c>
      <c r="H12965" t="s">
        <v>57</v>
      </c>
      <c r="I12965" t="s">
        <v>49</v>
      </c>
      <c r="J12965" t="s">
        <v>22</v>
      </c>
      <c r="K12965">
        <v>130</v>
      </c>
    </row>
    <row r="12966" spans="1:11" ht="15.75" x14ac:dyDescent="0.3">
      <c r="A12966">
        <v>2018</v>
      </c>
      <c r="B12966" t="s">
        <v>73</v>
      </c>
      <c r="C12966" t="s">
        <v>42</v>
      </c>
      <c r="D12966" t="s">
        <v>53</v>
      </c>
      <c r="E12966" t="s">
        <v>44</v>
      </c>
      <c r="F12966" t="s">
        <v>54</v>
      </c>
      <c r="G12966" t="s">
        <v>56</v>
      </c>
      <c r="H12966" t="s">
        <v>57</v>
      </c>
      <c r="I12966" t="s">
        <v>49</v>
      </c>
      <c r="J12966" t="s">
        <v>12</v>
      </c>
      <c r="K12966">
        <v>543.5</v>
      </c>
    </row>
    <row r="12967" spans="1:11" ht="15.75" x14ac:dyDescent="0.3">
      <c r="A12967">
        <v>2018</v>
      </c>
      <c r="B12967" t="s">
        <v>73</v>
      </c>
      <c r="C12967" t="s">
        <v>42</v>
      </c>
      <c r="D12967" t="s">
        <v>53</v>
      </c>
      <c r="E12967" t="s">
        <v>44</v>
      </c>
      <c r="F12967" t="s">
        <v>54</v>
      </c>
      <c r="G12967" t="s">
        <v>56</v>
      </c>
      <c r="H12967" t="s">
        <v>57</v>
      </c>
      <c r="I12967" t="s">
        <v>49</v>
      </c>
      <c r="J12967" t="s">
        <v>30</v>
      </c>
      <c r="K12967">
        <v>5</v>
      </c>
    </row>
    <row r="12968" spans="1:11" ht="15.75" x14ac:dyDescent="0.3">
      <c r="A12968">
        <v>2018</v>
      </c>
      <c r="B12968" t="s">
        <v>73</v>
      </c>
      <c r="C12968" t="s">
        <v>42</v>
      </c>
      <c r="D12968" t="s">
        <v>53</v>
      </c>
      <c r="E12968" t="s">
        <v>44</v>
      </c>
      <c r="F12968" t="s">
        <v>54</v>
      </c>
      <c r="G12968" t="s">
        <v>56</v>
      </c>
      <c r="H12968" t="s">
        <v>57</v>
      </c>
      <c r="I12968" t="s">
        <v>49</v>
      </c>
      <c r="J12968" t="s">
        <v>32</v>
      </c>
      <c r="K12968">
        <v>140</v>
      </c>
    </row>
    <row r="12969" spans="1:11" ht="15.75" x14ac:dyDescent="0.3">
      <c r="A12969">
        <v>2018</v>
      </c>
      <c r="B12969" t="s">
        <v>73</v>
      </c>
      <c r="C12969" t="s">
        <v>42</v>
      </c>
      <c r="D12969" t="s">
        <v>53</v>
      </c>
      <c r="E12969" t="s">
        <v>44</v>
      </c>
      <c r="F12969" t="s">
        <v>54</v>
      </c>
      <c r="G12969" t="s">
        <v>56</v>
      </c>
      <c r="H12969" t="s">
        <v>57</v>
      </c>
      <c r="I12969" t="s">
        <v>50</v>
      </c>
      <c r="J12969" t="s">
        <v>24</v>
      </c>
      <c r="K12969">
        <v>64.942999999999998</v>
      </c>
    </row>
    <row r="12970" spans="1:11" ht="15.75" x14ac:dyDescent="0.3">
      <c r="A12970">
        <v>2018</v>
      </c>
      <c r="B12970" t="s">
        <v>73</v>
      </c>
      <c r="C12970" t="s">
        <v>42</v>
      </c>
      <c r="D12970" t="s">
        <v>53</v>
      </c>
      <c r="E12970" t="s">
        <v>44</v>
      </c>
      <c r="F12970" t="s">
        <v>54</v>
      </c>
      <c r="G12970" t="s">
        <v>56</v>
      </c>
      <c r="H12970" t="s">
        <v>57</v>
      </c>
      <c r="I12970" t="s">
        <v>50</v>
      </c>
      <c r="J12970" t="s">
        <v>10</v>
      </c>
      <c r="K12970">
        <v>514</v>
      </c>
    </row>
    <row r="12971" spans="1:11" ht="15.75" x14ac:dyDescent="0.3">
      <c r="A12971">
        <v>2018</v>
      </c>
      <c r="B12971" t="s">
        <v>73</v>
      </c>
      <c r="C12971" t="s">
        <v>42</v>
      </c>
      <c r="D12971" t="s">
        <v>53</v>
      </c>
      <c r="E12971" t="s">
        <v>44</v>
      </c>
      <c r="F12971" t="s">
        <v>54</v>
      </c>
      <c r="G12971" t="s">
        <v>56</v>
      </c>
      <c r="H12971" t="s">
        <v>57</v>
      </c>
      <c r="I12971" t="s">
        <v>50</v>
      </c>
      <c r="J12971" t="s">
        <v>16</v>
      </c>
      <c r="K12971">
        <v>1564.855</v>
      </c>
    </row>
    <row r="12972" spans="1:11" ht="15.75" x14ac:dyDescent="0.3">
      <c r="A12972">
        <v>2018</v>
      </c>
      <c r="B12972" t="s">
        <v>73</v>
      </c>
      <c r="C12972" t="s">
        <v>42</v>
      </c>
      <c r="D12972" t="s">
        <v>53</v>
      </c>
      <c r="E12972" t="s">
        <v>44</v>
      </c>
      <c r="F12972" t="s">
        <v>54</v>
      </c>
      <c r="G12972" t="s">
        <v>56</v>
      </c>
      <c r="H12972" t="s">
        <v>57</v>
      </c>
      <c r="I12972" t="s">
        <v>50</v>
      </c>
      <c r="J12972" t="s">
        <v>19</v>
      </c>
      <c r="K12972">
        <v>1016.131</v>
      </c>
    </row>
    <row r="12973" spans="1:11" ht="15.75" x14ac:dyDescent="0.3">
      <c r="A12973">
        <v>2018</v>
      </c>
      <c r="B12973" t="s">
        <v>73</v>
      </c>
      <c r="C12973" t="s">
        <v>42</v>
      </c>
      <c r="D12973" t="s">
        <v>53</v>
      </c>
      <c r="E12973" t="s">
        <v>44</v>
      </c>
      <c r="F12973" t="s">
        <v>54</v>
      </c>
      <c r="G12973" t="s">
        <v>56</v>
      </c>
      <c r="H12973" t="s">
        <v>57</v>
      </c>
      <c r="I12973" t="s">
        <v>51</v>
      </c>
      <c r="J12973" t="s">
        <v>15</v>
      </c>
      <c r="K12973">
        <v>80</v>
      </c>
    </row>
    <row r="12974" spans="1:11" ht="15.75" x14ac:dyDescent="0.3">
      <c r="A12974">
        <v>2018</v>
      </c>
      <c r="B12974" t="s">
        <v>73</v>
      </c>
      <c r="C12974" t="s">
        <v>42</v>
      </c>
      <c r="D12974" t="s">
        <v>53</v>
      </c>
      <c r="E12974" t="s">
        <v>44</v>
      </c>
      <c r="F12974" t="s">
        <v>54</v>
      </c>
      <c r="G12974" t="s">
        <v>56</v>
      </c>
      <c r="H12974" t="s">
        <v>57</v>
      </c>
      <c r="I12974" t="s">
        <v>51</v>
      </c>
      <c r="J12974" t="s">
        <v>31</v>
      </c>
      <c r="K12974">
        <v>100</v>
      </c>
    </row>
    <row r="12975" spans="1:11" ht="15.75" x14ac:dyDescent="0.3">
      <c r="A12975">
        <v>2018</v>
      </c>
      <c r="B12975" t="s">
        <v>73</v>
      </c>
      <c r="C12975" t="s">
        <v>42</v>
      </c>
      <c r="D12975" t="s">
        <v>53</v>
      </c>
      <c r="E12975" t="s">
        <v>44</v>
      </c>
      <c r="F12975" t="s">
        <v>54</v>
      </c>
      <c r="G12975" t="s">
        <v>56</v>
      </c>
      <c r="H12975" t="s">
        <v>57</v>
      </c>
      <c r="I12975" t="s">
        <v>51</v>
      </c>
      <c r="J12975" t="s">
        <v>17</v>
      </c>
      <c r="K12975">
        <v>25</v>
      </c>
    </row>
    <row r="12976" spans="1:11" ht="15.75" x14ac:dyDescent="0.3">
      <c r="A12976">
        <v>2018</v>
      </c>
      <c r="B12976" t="s">
        <v>73</v>
      </c>
      <c r="C12976" t="s">
        <v>42</v>
      </c>
      <c r="D12976" t="s">
        <v>53</v>
      </c>
      <c r="E12976" t="s">
        <v>44</v>
      </c>
      <c r="F12976" t="s">
        <v>54</v>
      </c>
      <c r="G12976" t="s">
        <v>58</v>
      </c>
      <c r="H12976" t="s">
        <v>58</v>
      </c>
      <c r="I12976" t="s">
        <v>47</v>
      </c>
      <c r="J12976" t="s">
        <v>23</v>
      </c>
      <c r="K12976">
        <v>4013</v>
      </c>
    </row>
    <row r="12977" spans="1:11" ht="15.75" x14ac:dyDescent="0.3">
      <c r="A12977">
        <v>2018</v>
      </c>
      <c r="B12977" t="s">
        <v>73</v>
      </c>
      <c r="C12977" t="s">
        <v>42</v>
      </c>
      <c r="D12977" t="s">
        <v>53</v>
      </c>
      <c r="E12977" t="s">
        <v>44</v>
      </c>
      <c r="F12977" t="s">
        <v>54</v>
      </c>
      <c r="G12977" t="s">
        <v>58</v>
      </c>
      <c r="H12977" t="s">
        <v>58</v>
      </c>
      <c r="I12977" t="s">
        <v>47</v>
      </c>
      <c r="J12977" t="s">
        <v>9</v>
      </c>
      <c r="K12977">
        <v>24419.724999999999</v>
      </c>
    </row>
    <row r="12978" spans="1:11" ht="15.75" x14ac:dyDescent="0.3">
      <c r="A12978">
        <v>2018</v>
      </c>
      <c r="B12978" t="s">
        <v>73</v>
      </c>
      <c r="C12978" t="s">
        <v>42</v>
      </c>
      <c r="D12978" t="s">
        <v>53</v>
      </c>
      <c r="E12978" t="s">
        <v>44</v>
      </c>
      <c r="F12978" t="s">
        <v>54</v>
      </c>
      <c r="G12978" t="s">
        <v>58</v>
      </c>
      <c r="H12978" t="s">
        <v>58</v>
      </c>
      <c r="I12978" t="s">
        <v>47</v>
      </c>
      <c r="J12978" t="s">
        <v>26</v>
      </c>
      <c r="K12978">
        <v>8404</v>
      </c>
    </row>
    <row r="12979" spans="1:11" ht="15.75" x14ac:dyDescent="0.3">
      <c r="A12979">
        <v>2018</v>
      </c>
      <c r="B12979" t="s">
        <v>73</v>
      </c>
      <c r="C12979" t="s">
        <v>42</v>
      </c>
      <c r="D12979" t="s">
        <v>53</v>
      </c>
      <c r="E12979" t="s">
        <v>44</v>
      </c>
      <c r="F12979" t="s">
        <v>54</v>
      </c>
      <c r="G12979" t="s">
        <v>58</v>
      </c>
      <c r="H12979" t="s">
        <v>58</v>
      </c>
      <c r="I12979" t="s">
        <v>47</v>
      </c>
      <c r="J12979" t="s">
        <v>11</v>
      </c>
      <c r="K12979">
        <v>9481.2999999999993</v>
      </c>
    </row>
    <row r="12980" spans="1:11" ht="15.75" x14ac:dyDescent="0.3">
      <c r="A12980">
        <v>2018</v>
      </c>
      <c r="B12980" t="s">
        <v>73</v>
      </c>
      <c r="C12980" t="s">
        <v>42</v>
      </c>
      <c r="D12980" t="s">
        <v>53</v>
      </c>
      <c r="E12980" t="s">
        <v>44</v>
      </c>
      <c r="F12980" t="s">
        <v>54</v>
      </c>
      <c r="G12980" t="s">
        <v>58</v>
      </c>
      <c r="H12980" t="s">
        <v>58</v>
      </c>
      <c r="I12980" t="s">
        <v>48</v>
      </c>
      <c r="J12980" t="s">
        <v>20</v>
      </c>
      <c r="K12980">
        <v>1893</v>
      </c>
    </row>
    <row r="12981" spans="1:11" ht="15.75" x14ac:dyDescent="0.3">
      <c r="A12981">
        <v>2018</v>
      </c>
      <c r="B12981" t="s">
        <v>73</v>
      </c>
      <c r="C12981" t="s">
        <v>42</v>
      </c>
      <c r="D12981" t="s">
        <v>53</v>
      </c>
      <c r="E12981" t="s">
        <v>44</v>
      </c>
      <c r="F12981" t="s">
        <v>54</v>
      </c>
      <c r="G12981" t="s">
        <v>58</v>
      </c>
      <c r="H12981" t="s">
        <v>58</v>
      </c>
      <c r="I12981" t="s">
        <v>48</v>
      </c>
      <c r="J12981" t="s">
        <v>7</v>
      </c>
      <c r="K12981">
        <v>12628</v>
      </c>
    </row>
    <row r="12982" spans="1:11" ht="15.75" x14ac:dyDescent="0.3">
      <c r="A12982">
        <v>2018</v>
      </c>
      <c r="B12982" t="s">
        <v>73</v>
      </c>
      <c r="C12982" t="s">
        <v>42</v>
      </c>
      <c r="D12982" t="s">
        <v>53</v>
      </c>
      <c r="E12982" t="s">
        <v>44</v>
      </c>
      <c r="F12982" t="s">
        <v>54</v>
      </c>
      <c r="G12982" t="s">
        <v>58</v>
      </c>
      <c r="H12982" t="s">
        <v>58</v>
      </c>
      <c r="I12982" t="s">
        <v>48</v>
      </c>
      <c r="J12982" t="s">
        <v>8</v>
      </c>
      <c r="K12982">
        <v>12622.38</v>
      </c>
    </row>
    <row r="12983" spans="1:11" ht="15.75" x14ac:dyDescent="0.3">
      <c r="A12983">
        <v>2018</v>
      </c>
      <c r="B12983" t="s">
        <v>73</v>
      </c>
      <c r="C12983" t="s">
        <v>42</v>
      </c>
      <c r="D12983" t="s">
        <v>53</v>
      </c>
      <c r="E12983" t="s">
        <v>44</v>
      </c>
      <c r="F12983" t="s">
        <v>54</v>
      </c>
      <c r="G12983" t="s">
        <v>58</v>
      </c>
      <c r="H12983" t="s">
        <v>58</v>
      </c>
      <c r="I12983" t="s">
        <v>48</v>
      </c>
      <c r="J12983" t="s">
        <v>25</v>
      </c>
      <c r="K12983">
        <v>25248.131000000001</v>
      </c>
    </row>
    <row r="12984" spans="1:11" ht="15.75" x14ac:dyDescent="0.3">
      <c r="A12984">
        <v>2018</v>
      </c>
      <c r="B12984" t="s">
        <v>73</v>
      </c>
      <c r="C12984" t="s">
        <v>42</v>
      </c>
      <c r="D12984" t="s">
        <v>53</v>
      </c>
      <c r="E12984" t="s">
        <v>44</v>
      </c>
      <c r="F12984" t="s">
        <v>54</v>
      </c>
      <c r="G12984" t="s">
        <v>58</v>
      </c>
      <c r="H12984" t="s">
        <v>58</v>
      </c>
      <c r="I12984" t="s">
        <v>48</v>
      </c>
      <c r="J12984" t="s">
        <v>27</v>
      </c>
      <c r="K12984">
        <v>2925</v>
      </c>
    </row>
    <row r="12985" spans="1:11" ht="15.75" x14ac:dyDescent="0.3">
      <c r="A12985">
        <v>2018</v>
      </c>
      <c r="B12985" t="s">
        <v>73</v>
      </c>
      <c r="C12985" t="s">
        <v>42</v>
      </c>
      <c r="D12985" t="s">
        <v>53</v>
      </c>
      <c r="E12985" t="s">
        <v>44</v>
      </c>
      <c r="F12985" t="s">
        <v>54</v>
      </c>
      <c r="G12985" t="s">
        <v>58</v>
      </c>
      <c r="H12985" t="s">
        <v>58</v>
      </c>
      <c r="I12985" t="s">
        <v>48</v>
      </c>
      <c r="J12985" t="s">
        <v>13</v>
      </c>
      <c r="K12985">
        <v>8816.3410000000003</v>
      </c>
    </row>
    <row r="12986" spans="1:11" ht="15.75" x14ac:dyDescent="0.3">
      <c r="A12986">
        <v>2018</v>
      </c>
      <c r="B12986" t="s">
        <v>73</v>
      </c>
      <c r="C12986" t="s">
        <v>42</v>
      </c>
      <c r="D12986" t="s">
        <v>53</v>
      </c>
      <c r="E12986" t="s">
        <v>44</v>
      </c>
      <c r="F12986" t="s">
        <v>54</v>
      </c>
      <c r="G12986" t="s">
        <v>58</v>
      </c>
      <c r="H12986" t="s">
        <v>58</v>
      </c>
      <c r="I12986" t="s">
        <v>48</v>
      </c>
      <c r="J12986" t="s">
        <v>14</v>
      </c>
      <c r="K12986">
        <v>3729</v>
      </c>
    </row>
    <row r="12987" spans="1:11" ht="15.75" x14ac:dyDescent="0.3">
      <c r="A12987">
        <v>2018</v>
      </c>
      <c r="B12987" t="s">
        <v>73</v>
      </c>
      <c r="C12987" t="s">
        <v>42</v>
      </c>
      <c r="D12987" t="s">
        <v>53</v>
      </c>
      <c r="E12987" t="s">
        <v>44</v>
      </c>
      <c r="F12987" t="s">
        <v>54</v>
      </c>
      <c r="G12987" t="s">
        <v>58</v>
      </c>
      <c r="H12987" t="s">
        <v>58</v>
      </c>
      <c r="I12987" t="s">
        <v>48</v>
      </c>
      <c r="J12987" t="s">
        <v>28</v>
      </c>
      <c r="K12987">
        <v>3355</v>
      </c>
    </row>
    <row r="12988" spans="1:11" ht="15.75" x14ac:dyDescent="0.3">
      <c r="A12988">
        <v>2018</v>
      </c>
      <c r="B12988" t="s">
        <v>73</v>
      </c>
      <c r="C12988" t="s">
        <v>42</v>
      </c>
      <c r="D12988" t="s">
        <v>53</v>
      </c>
      <c r="E12988" t="s">
        <v>44</v>
      </c>
      <c r="F12988" t="s">
        <v>54</v>
      </c>
      <c r="G12988" t="s">
        <v>58</v>
      </c>
      <c r="H12988" t="s">
        <v>58</v>
      </c>
      <c r="I12988" t="s">
        <v>48</v>
      </c>
      <c r="J12988" t="s">
        <v>18</v>
      </c>
      <c r="K12988">
        <v>580</v>
      </c>
    </row>
    <row r="12989" spans="1:11" ht="15.75" x14ac:dyDescent="0.3">
      <c r="A12989">
        <v>2018</v>
      </c>
      <c r="B12989" t="s">
        <v>73</v>
      </c>
      <c r="C12989" t="s">
        <v>42</v>
      </c>
      <c r="D12989" t="s">
        <v>53</v>
      </c>
      <c r="E12989" t="s">
        <v>44</v>
      </c>
      <c r="F12989" t="s">
        <v>54</v>
      </c>
      <c r="G12989" t="s">
        <v>58</v>
      </c>
      <c r="H12989" t="s">
        <v>58</v>
      </c>
      <c r="I12989" t="s">
        <v>49</v>
      </c>
      <c r="J12989" t="s">
        <v>33</v>
      </c>
      <c r="K12989">
        <v>745</v>
      </c>
    </row>
    <row r="12990" spans="1:11" ht="15.75" x14ac:dyDescent="0.3">
      <c r="A12990">
        <v>2018</v>
      </c>
      <c r="B12990" t="s">
        <v>73</v>
      </c>
      <c r="C12990" t="s">
        <v>42</v>
      </c>
      <c r="D12990" t="s">
        <v>53</v>
      </c>
      <c r="E12990" t="s">
        <v>44</v>
      </c>
      <c r="F12990" t="s">
        <v>54</v>
      </c>
      <c r="G12990" t="s">
        <v>58</v>
      </c>
      <c r="H12990" t="s">
        <v>58</v>
      </c>
      <c r="I12990" t="s">
        <v>49</v>
      </c>
      <c r="J12990" t="s">
        <v>21</v>
      </c>
      <c r="K12990">
        <v>23089.973000000002</v>
      </c>
    </row>
    <row r="12991" spans="1:11" ht="15.75" x14ac:dyDescent="0.3">
      <c r="A12991">
        <v>2018</v>
      </c>
      <c r="B12991" t="s">
        <v>73</v>
      </c>
      <c r="C12991" t="s">
        <v>42</v>
      </c>
      <c r="D12991" t="s">
        <v>53</v>
      </c>
      <c r="E12991" t="s">
        <v>44</v>
      </c>
      <c r="F12991" t="s">
        <v>54</v>
      </c>
      <c r="G12991" t="s">
        <v>58</v>
      </c>
      <c r="H12991" t="s">
        <v>58</v>
      </c>
      <c r="I12991" t="s">
        <v>49</v>
      </c>
      <c r="J12991" t="s">
        <v>22</v>
      </c>
      <c r="K12991">
        <v>655</v>
      </c>
    </row>
    <row r="12992" spans="1:11" ht="15.75" x14ac:dyDescent="0.3">
      <c r="A12992">
        <v>2018</v>
      </c>
      <c r="B12992" t="s">
        <v>73</v>
      </c>
      <c r="C12992" t="s">
        <v>42</v>
      </c>
      <c r="D12992" t="s">
        <v>53</v>
      </c>
      <c r="E12992" t="s">
        <v>44</v>
      </c>
      <c r="F12992" t="s">
        <v>54</v>
      </c>
      <c r="G12992" t="s">
        <v>58</v>
      </c>
      <c r="H12992" t="s">
        <v>58</v>
      </c>
      <c r="I12992" t="s">
        <v>49</v>
      </c>
      <c r="J12992" t="s">
        <v>12</v>
      </c>
      <c r="K12992">
        <v>40610.290999999997</v>
      </c>
    </row>
    <row r="12993" spans="1:11" ht="15.75" x14ac:dyDescent="0.3">
      <c r="A12993">
        <v>2018</v>
      </c>
      <c r="B12993" t="s">
        <v>73</v>
      </c>
      <c r="C12993" t="s">
        <v>42</v>
      </c>
      <c r="D12993" t="s">
        <v>53</v>
      </c>
      <c r="E12993" t="s">
        <v>44</v>
      </c>
      <c r="F12993" t="s">
        <v>54</v>
      </c>
      <c r="G12993" t="s">
        <v>58</v>
      </c>
      <c r="H12993" t="s">
        <v>58</v>
      </c>
      <c r="I12993" t="s">
        <v>49</v>
      </c>
      <c r="J12993" t="s">
        <v>29</v>
      </c>
      <c r="K12993">
        <v>5006.1000000000004</v>
      </c>
    </row>
    <row r="12994" spans="1:11" ht="15.75" x14ac:dyDescent="0.3">
      <c r="A12994">
        <v>2018</v>
      </c>
      <c r="B12994" t="s">
        <v>73</v>
      </c>
      <c r="C12994" t="s">
        <v>42</v>
      </c>
      <c r="D12994" t="s">
        <v>53</v>
      </c>
      <c r="E12994" t="s">
        <v>44</v>
      </c>
      <c r="F12994" t="s">
        <v>54</v>
      </c>
      <c r="G12994" t="s">
        <v>58</v>
      </c>
      <c r="H12994" t="s">
        <v>58</v>
      </c>
      <c r="I12994" t="s">
        <v>49</v>
      </c>
      <c r="J12994" t="s">
        <v>30</v>
      </c>
      <c r="K12994">
        <v>255</v>
      </c>
    </row>
    <row r="12995" spans="1:11" ht="15.75" x14ac:dyDescent="0.3">
      <c r="A12995">
        <v>2018</v>
      </c>
      <c r="B12995" t="s">
        <v>73</v>
      </c>
      <c r="C12995" t="s">
        <v>42</v>
      </c>
      <c r="D12995" t="s">
        <v>53</v>
      </c>
      <c r="E12995" t="s">
        <v>44</v>
      </c>
      <c r="F12995" t="s">
        <v>54</v>
      </c>
      <c r="G12995" t="s">
        <v>58</v>
      </c>
      <c r="H12995" t="s">
        <v>58</v>
      </c>
      <c r="I12995" t="s">
        <v>49</v>
      </c>
      <c r="J12995" t="s">
        <v>32</v>
      </c>
      <c r="K12995">
        <v>1875.4</v>
      </c>
    </row>
    <row r="12996" spans="1:11" ht="15.75" x14ac:dyDescent="0.3">
      <c r="A12996">
        <v>2018</v>
      </c>
      <c r="B12996" t="s">
        <v>73</v>
      </c>
      <c r="C12996" t="s">
        <v>42</v>
      </c>
      <c r="D12996" t="s">
        <v>53</v>
      </c>
      <c r="E12996" t="s">
        <v>44</v>
      </c>
      <c r="F12996" t="s">
        <v>54</v>
      </c>
      <c r="G12996" t="s">
        <v>58</v>
      </c>
      <c r="H12996" t="s">
        <v>58</v>
      </c>
      <c r="I12996" t="s">
        <v>50</v>
      </c>
      <c r="J12996" t="s">
        <v>24</v>
      </c>
      <c r="K12996">
        <v>13074.075000000001</v>
      </c>
    </row>
    <row r="12997" spans="1:11" ht="15.75" x14ac:dyDescent="0.3">
      <c r="A12997">
        <v>2018</v>
      </c>
      <c r="B12997" t="s">
        <v>73</v>
      </c>
      <c r="C12997" t="s">
        <v>42</v>
      </c>
      <c r="D12997" t="s">
        <v>53</v>
      </c>
      <c r="E12997" t="s">
        <v>44</v>
      </c>
      <c r="F12997" t="s">
        <v>54</v>
      </c>
      <c r="G12997" t="s">
        <v>58</v>
      </c>
      <c r="H12997" t="s">
        <v>58</v>
      </c>
      <c r="I12997" t="s">
        <v>50</v>
      </c>
      <c r="J12997" t="s">
        <v>10</v>
      </c>
      <c r="K12997">
        <v>60403.982000000004</v>
      </c>
    </row>
    <row r="12998" spans="1:11" ht="15.75" x14ac:dyDescent="0.3">
      <c r="A12998">
        <v>2018</v>
      </c>
      <c r="B12998" t="s">
        <v>73</v>
      </c>
      <c r="C12998" t="s">
        <v>42</v>
      </c>
      <c r="D12998" t="s">
        <v>53</v>
      </c>
      <c r="E12998" t="s">
        <v>44</v>
      </c>
      <c r="F12998" t="s">
        <v>54</v>
      </c>
      <c r="G12998" t="s">
        <v>58</v>
      </c>
      <c r="H12998" t="s">
        <v>58</v>
      </c>
      <c r="I12998" t="s">
        <v>50</v>
      </c>
      <c r="J12998" t="s">
        <v>16</v>
      </c>
      <c r="K12998">
        <v>19380.866000000002</v>
      </c>
    </row>
    <row r="12999" spans="1:11" ht="15.75" x14ac:dyDescent="0.3">
      <c r="A12999">
        <v>2018</v>
      </c>
      <c r="B12999" t="s">
        <v>73</v>
      </c>
      <c r="C12999" t="s">
        <v>42</v>
      </c>
      <c r="D12999" t="s">
        <v>53</v>
      </c>
      <c r="E12999" t="s">
        <v>44</v>
      </c>
      <c r="F12999" t="s">
        <v>54</v>
      </c>
      <c r="G12999" t="s">
        <v>58</v>
      </c>
      <c r="H12999" t="s">
        <v>58</v>
      </c>
      <c r="I12999" t="s">
        <v>50</v>
      </c>
      <c r="J12999" t="s">
        <v>19</v>
      </c>
      <c r="K12999">
        <v>103520.74</v>
      </c>
    </row>
    <row r="13000" spans="1:11" ht="15.75" x14ac:dyDescent="0.3">
      <c r="A13000">
        <v>2018</v>
      </c>
      <c r="B13000" t="s">
        <v>73</v>
      </c>
      <c r="C13000" t="s">
        <v>42</v>
      </c>
      <c r="D13000" t="s">
        <v>53</v>
      </c>
      <c r="E13000" t="s">
        <v>44</v>
      </c>
      <c r="F13000" t="s">
        <v>54</v>
      </c>
      <c r="G13000" t="s">
        <v>58</v>
      </c>
      <c r="H13000" t="s">
        <v>58</v>
      </c>
      <c r="I13000" t="s">
        <v>51</v>
      </c>
      <c r="J13000" t="s">
        <v>15</v>
      </c>
      <c r="K13000">
        <v>20055.3</v>
      </c>
    </row>
    <row r="13001" spans="1:11" ht="15.75" x14ac:dyDescent="0.3">
      <c r="A13001">
        <v>2018</v>
      </c>
      <c r="B13001" t="s">
        <v>73</v>
      </c>
      <c r="C13001" t="s">
        <v>42</v>
      </c>
      <c r="D13001" t="s">
        <v>53</v>
      </c>
      <c r="E13001" t="s">
        <v>44</v>
      </c>
      <c r="F13001" t="s">
        <v>54</v>
      </c>
      <c r="G13001" t="s">
        <v>58</v>
      </c>
      <c r="H13001" t="s">
        <v>58</v>
      </c>
      <c r="I13001" t="s">
        <v>51</v>
      </c>
      <c r="J13001" t="s">
        <v>31</v>
      </c>
      <c r="K13001">
        <v>9967</v>
      </c>
    </row>
    <row r="13002" spans="1:11" ht="15.75" x14ac:dyDescent="0.3">
      <c r="A13002">
        <v>2018</v>
      </c>
      <c r="B13002" t="s">
        <v>73</v>
      </c>
      <c r="C13002" t="s">
        <v>42</v>
      </c>
      <c r="D13002" t="s">
        <v>53</v>
      </c>
      <c r="E13002" t="s">
        <v>44</v>
      </c>
      <c r="F13002" t="s">
        <v>54</v>
      </c>
      <c r="G13002" t="s">
        <v>58</v>
      </c>
      <c r="H13002" t="s">
        <v>58</v>
      </c>
      <c r="I13002" t="s">
        <v>51</v>
      </c>
      <c r="J13002" t="s">
        <v>17</v>
      </c>
      <c r="K13002">
        <v>2954</v>
      </c>
    </row>
    <row r="13003" spans="1:11" ht="15.75" x14ac:dyDescent="0.3">
      <c r="A13003">
        <v>2018</v>
      </c>
      <c r="B13003" t="s">
        <v>73</v>
      </c>
      <c r="C13003" t="s">
        <v>42</v>
      </c>
      <c r="D13003" t="s">
        <v>53</v>
      </c>
      <c r="E13003" t="s">
        <v>44</v>
      </c>
      <c r="F13003" t="s">
        <v>54</v>
      </c>
      <c r="G13003" t="s">
        <v>59</v>
      </c>
      <c r="H13003" t="s">
        <v>60</v>
      </c>
      <c r="I13003" t="s">
        <v>48</v>
      </c>
      <c r="J13003" t="s">
        <v>7</v>
      </c>
      <c r="K13003">
        <v>33</v>
      </c>
    </row>
    <row r="13004" spans="1:11" ht="15.75" x14ac:dyDescent="0.3">
      <c r="A13004">
        <v>2018</v>
      </c>
      <c r="B13004" t="s">
        <v>73</v>
      </c>
      <c r="C13004" t="s">
        <v>42</v>
      </c>
      <c r="D13004" t="s">
        <v>53</v>
      </c>
      <c r="E13004" t="s">
        <v>44</v>
      </c>
      <c r="F13004" t="s">
        <v>54</v>
      </c>
      <c r="G13004" t="s">
        <v>59</v>
      </c>
      <c r="H13004" t="s">
        <v>60</v>
      </c>
      <c r="I13004" t="s">
        <v>48</v>
      </c>
      <c r="J13004" t="s">
        <v>28</v>
      </c>
      <c r="K13004">
        <v>0.8</v>
      </c>
    </row>
    <row r="13005" spans="1:11" ht="15.75" x14ac:dyDescent="0.3">
      <c r="A13005">
        <v>2018</v>
      </c>
      <c r="B13005" t="s">
        <v>73</v>
      </c>
      <c r="C13005" t="s">
        <v>42</v>
      </c>
      <c r="D13005" t="s">
        <v>53</v>
      </c>
      <c r="E13005" t="s">
        <v>44</v>
      </c>
      <c r="F13005" t="s">
        <v>54</v>
      </c>
      <c r="G13005" t="s">
        <v>59</v>
      </c>
      <c r="H13005" t="s">
        <v>60</v>
      </c>
      <c r="I13005" t="s">
        <v>50</v>
      </c>
      <c r="J13005" t="s">
        <v>24</v>
      </c>
      <c r="K13005">
        <v>3.1659999999999999</v>
      </c>
    </row>
    <row r="13006" spans="1:11" ht="15.75" x14ac:dyDescent="0.3">
      <c r="A13006">
        <v>2018</v>
      </c>
      <c r="B13006" t="s">
        <v>73</v>
      </c>
      <c r="C13006" t="s">
        <v>42</v>
      </c>
      <c r="D13006" t="s">
        <v>53</v>
      </c>
      <c r="E13006" t="s">
        <v>44</v>
      </c>
      <c r="F13006" t="s">
        <v>54</v>
      </c>
      <c r="G13006" t="s">
        <v>59</v>
      </c>
      <c r="H13006" t="s">
        <v>60</v>
      </c>
      <c r="I13006" t="s">
        <v>50</v>
      </c>
      <c r="J13006" t="s">
        <v>10</v>
      </c>
      <c r="K13006">
        <v>25</v>
      </c>
    </row>
    <row r="13007" spans="1:11" ht="15.75" x14ac:dyDescent="0.3">
      <c r="A13007">
        <v>2018</v>
      </c>
      <c r="B13007" t="s">
        <v>73</v>
      </c>
      <c r="C13007" t="s">
        <v>42</v>
      </c>
      <c r="D13007" t="s">
        <v>53</v>
      </c>
      <c r="E13007" t="s">
        <v>44</v>
      </c>
      <c r="F13007" t="s">
        <v>54</v>
      </c>
      <c r="G13007" t="s">
        <v>59</v>
      </c>
      <c r="H13007" t="s">
        <v>60</v>
      </c>
      <c r="I13007" t="s">
        <v>50</v>
      </c>
      <c r="J13007" t="s">
        <v>16</v>
      </c>
      <c r="K13007">
        <v>44.131</v>
      </c>
    </row>
    <row r="13008" spans="1:11" ht="15.75" x14ac:dyDescent="0.3">
      <c r="A13008">
        <v>2018</v>
      </c>
      <c r="B13008" t="s">
        <v>73</v>
      </c>
      <c r="C13008" t="s">
        <v>42</v>
      </c>
      <c r="D13008" t="s">
        <v>53</v>
      </c>
      <c r="E13008" t="s">
        <v>44</v>
      </c>
      <c r="F13008" t="s">
        <v>54</v>
      </c>
      <c r="G13008" t="s">
        <v>59</v>
      </c>
      <c r="H13008" t="s">
        <v>60</v>
      </c>
      <c r="I13008" t="s">
        <v>50</v>
      </c>
      <c r="J13008" t="s">
        <v>19</v>
      </c>
      <c r="K13008">
        <v>5</v>
      </c>
    </row>
    <row r="13009" spans="1:11" ht="15.75" x14ac:dyDescent="0.3">
      <c r="A13009">
        <v>2018</v>
      </c>
      <c r="B13009" t="s">
        <v>73</v>
      </c>
      <c r="C13009" t="s">
        <v>42</v>
      </c>
      <c r="D13009" t="s">
        <v>53</v>
      </c>
      <c r="E13009" t="s">
        <v>44</v>
      </c>
      <c r="F13009" t="s">
        <v>54</v>
      </c>
      <c r="G13009" t="s">
        <v>59</v>
      </c>
      <c r="H13009" t="s">
        <v>60</v>
      </c>
      <c r="I13009" t="s">
        <v>51</v>
      </c>
      <c r="J13009" t="s">
        <v>31</v>
      </c>
      <c r="K13009">
        <v>10</v>
      </c>
    </row>
    <row r="13010" spans="1:11" ht="15.75" x14ac:dyDescent="0.3">
      <c r="A13010">
        <v>2018</v>
      </c>
      <c r="B13010" t="s">
        <v>73</v>
      </c>
      <c r="C13010" t="s">
        <v>42</v>
      </c>
      <c r="D13010" t="s">
        <v>53</v>
      </c>
      <c r="E13010" t="s">
        <v>44</v>
      </c>
      <c r="F13010" t="s">
        <v>61</v>
      </c>
      <c r="G13010" t="s">
        <v>62</v>
      </c>
      <c r="H13010" t="s">
        <v>62</v>
      </c>
      <c r="I13010" t="s">
        <v>47</v>
      </c>
      <c r="J13010" t="s">
        <v>9</v>
      </c>
      <c r="K13010">
        <v>5579.27</v>
      </c>
    </row>
    <row r="13011" spans="1:11" ht="15.75" x14ac:dyDescent="0.3">
      <c r="A13011">
        <v>2018</v>
      </c>
      <c r="B13011" t="s">
        <v>73</v>
      </c>
      <c r="C13011" t="s">
        <v>42</v>
      </c>
      <c r="D13011" t="s">
        <v>53</v>
      </c>
      <c r="E13011" t="s">
        <v>44</v>
      </c>
      <c r="F13011" t="s">
        <v>61</v>
      </c>
      <c r="G13011" t="s">
        <v>62</v>
      </c>
      <c r="H13011" t="s">
        <v>62</v>
      </c>
      <c r="I13011" t="s">
        <v>47</v>
      </c>
      <c r="J13011" t="s">
        <v>26</v>
      </c>
      <c r="K13011">
        <v>1235.4490000000001</v>
      </c>
    </row>
    <row r="13012" spans="1:11" ht="15.75" x14ac:dyDescent="0.3">
      <c r="A13012">
        <v>2018</v>
      </c>
      <c r="B13012" t="s">
        <v>73</v>
      </c>
      <c r="C13012" t="s">
        <v>42</v>
      </c>
      <c r="D13012" t="s">
        <v>53</v>
      </c>
      <c r="E13012" t="s">
        <v>44</v>
      </c>
      <c r="F13012" t="s">
        <v>61</v>
      </c>
      <c r="G13012" t="s">
        <v>62</v>
      </c>
      <c r="H13012" t="s">
        <v>62</v>
      </c>
      <c r="I13012" t="s">
        <v>48</v>
      </c>
      <c r="J13012" t="s">
        <v>7</v>
      </c>
      <c r="K13012">
        <v>16684.990000000002</v>
      </c>
    </row>
    <row r="13013" spans="1:11" ht="15.75" x14ac:dyDescent="0.3">
      <c r="A13013">
        <v>2018</v>
      </c>
      <c r="B13013" t="s">
        <v>73</v>
      </c>
      <c r="C13013" t="s">
        <v>42</v>
      </c>
      <c r="D13013" t="s">
        <v>53</v>
      </c>
      <c r="E13013" t="s">
        <v>44</v>
      </c>
      <c r="F13013" t="s">
        <v>61</v>
      </c>
      <c r="G13013" t="s">
        <v>62</v>
      </c>
      <c r="H13013" t="s">
        <v>62</v>
      </c>
      <c r="I13013" t="s">
        <v>48</v>
      </c>
      <c r="J13013" t="s">
        <v>8</v>
      </c>
      <c r="K13013">
        <v>224.887</v>
      </c>
    </row>
    <row r="13014" spans="1:11" ht="15.75" x14ac:dyDescent="0.3">
      <c r="A13014">
        <v>2018</v>
      </c>
      <c r="B13014" t="s">
        <v>73</v>
      </c>
      <c r="C13014" t="s">
        <v>42</v>
      </c>
      <c r="D13014" t="s">
        <v>53</v>
      </c>
      <c r="E13014" t="s">
        <v>44</v>
      </c>
      <c r="F13014" t="s">
        <v>61</v>
      </c>
      <c r="G13014" t="s">
        <v>62</v>
      </c>
      <c r="H13014" t="s">
        <v>62</v>
      </c>
      <c r="I13014" t="s">
        <v>48</v>
      </c>
      <c r="J13014" t="s">
        <v>25</v>
      </c>
      <c r="K13014">
        <v>19164.457999999999</v>
      </c>
    </row>
    <row r="13015" spans="1:11" ht="15.75" x14ac:dyDescent="0.3">
      <c r="A13015">
        <v>2018</v>
      </c>
      <c r="B13015" t="s">
        <v>73</v>
      </c>
      <c r="C13015" t="s">
        <v>42</v>
      </c>
      <c r="D13015" t="s">
        <v>53</v>
      </c>
      <c r="E13015" t="s">
        <v>44</v>
      </c>
      <c r="F13015" t="s">
        <v>61</v>
      </c>
      <c r="G13015" t="s">
        <v>62</v>
      </c>
      <c r="H13015" t="s">
        <v>62</v>
      </c>
      <c r="I13015" t="s">
        <v>48</v>
      </c>
      <c r="J13015" t="s">
        <v>27</v>
      </c>
      <c r="K13015">
        <v>13295.575000000001</v>
      </c>
    </row>
    <row r="13016" spans="1:11" ht="15.75" x14ac:dyDescent="0.3">
      <c r="A13016">
        <v>2018</v>
      </c>
      <c r="B13016" t="s">
        <v>73</v>
      </c>
      <c r="C13016" t="s">
        <v>42</v>
      </c>
      <c r="D13016" t="s">
        <v>53</v>
      </c>
      <c r="E13016" t="s">
        <v>44</v>
      </c>
      <c r="F13016" t="s">
        <v>61</v>
      </c>
      <c r="G13016" t="s">
        <v>62</v>
      </c>
      <c r="H13016" t="s">
        <v>62</v>
      </c>
      <c r="I13016" t="s">
        <v>48</v>
      </c>
      <c r="J13016" t="s">
        <v>13</v>
      </c>
      <c r="K13016">
        <v>18371.351999999999</v>
      </c>
    </row>
    <row r="13017" spans="1:11" ht="15.75" x14ac:dyDescent="0.3">
      <c r="A13017">
        <v>2018</v>
      </c>
      <c r="B13017" t="s">
        <v>73</v>
      </c>
      <c r="C13017" t="s">
        <v>42</v>
      </c>
      <c r="D13017" t="s">
        <v>53</v>
      </c>
      <c r="E13017" t="s">
        <v>44</v>
      </c>
      <c r="F13017" t="s">
        <v>61</v>
      </c>
      <c r="G13017" t="s">
        <v>62</v>
      </c>
      <c r="H13017" t="s">
        <v>62</v>
      </c>
      <c r="I13017" t="s">
        <v>48</v>
      </c>
      <c r="J13017" t="s">
        <v>14</v>
      </c>
      <c r="K13017">
        <v>38.380000000000003</v>
      </c>
    </row>
    <row r="13018" spans="1:11" ht="15.75" x14ac:dyDescent="0.3">
      <c r="A13018">
        <v>2018</v>
      </c>
      <c r="B13018" t="s">
        <v>73</v>
      </c>
      <c r="C13018" t="s">
        <v>42</v>
      </c>
      <c r="D13018" t="s">
        <v>53</v>
      </c>
      <c r="E13018" t="s">
        <v>44</v>
      </c>
      <c r="F13018" t="s">
        <v>61</v>
      </c>
      <c r="G13018" t="s">
        <v>62</v>
      </c>
      <c r="H13018" t="s">
        <v>62</v>
      </c>
      <c r="I13018" t="s">
        <v>48</v>
      </c>
      <c r="J13018" t="s">
        <v>18</v>
      </c>
      <c r="K13018">
        <v>115.419</v>
      </c>
    </row>
    <row r="13019" spans="1:11" ht="15.75" x14ac:dyDescent="0.3">
      <c r="A13019">
        <v>2018</v>
      </c>
      <c r="B13019" t="s">
        <v>73</v>
      </c>
      <c r="C13019" t="s">
        <v>42</v>
      </c>
      <c r="D13019" t="s">
        <v>53</v>
      </c>
      <c r="E13019" t="s">
        <v>44</v>
      </c>
      <c r="F13019" t="s">
        <v>61</v>
      </c>
      <c r="G13019" t="s">
        <v>62</v>
      </c>
      <c r="H13019" t="s">
        <v>62</v>
      </c>
      <c r="I13019" t="s">
        <v>49</v>
      </c>
      <c r="J13019" t="s">
        <v>21</v>
      </c>
      <c r="K13019">
        <v>2807.6120000000001</v>
      </c>
    </row>
    <row r="13020" spans="1:11" ht="15.75" x14ac:dyDescent="0.3">
      <c r="A13020">
        <v>2018</v>
      </c>
      <c r="B13020" t="s">
        <v>73</v>
      </c>
      <c r="C13020" t="s">
        <v>42</v>
      </c>
      <c r="D13020" t="s">
        <v>53</v>
      </c>
      <c r="E13020" t="s">
        <v>44</v>
      </c>
      <c r="F13020" t="s">
        <v>61</v>
      </c>
      <c r="G13020" t="s">
        <v>62</v>
      </c>
      <c r="H13020" t="s">
        <v>62</v>
      </c>
      <c r="I13020" t="s">
        <v>49</v>
      </c>
      <c r="J13020" t="s">
        <v>12</v>
      </c>
      <c r="K13020">
        <v>32246.717000000001</v>
      </c>
    </row>
    <row r="13021" spans="1:11" ht="15.75" x14ac:dyDescent="0.3">
      <c r="A13021">
        <v>2018</v>
      </c>
      <c r="B13021" t="s">
        <v>73</v>
      </c>
      <c r="C13021" t="s">
        <v>42</v>
      </c>
      <c r="D13021" t="s">
        <v>53</v>
      </c>
      <c r="E13021" t="s">
        <v>44</v>
      </c>
      <c r="F13021" t="s">
        <v>61</v>
      </c>
      <c r="G13021" t="s">
        <v>62</v>
      </c>
      <c r="H13021" t="s">
        <v>62</v>
      </c>
      <c r="I13021" t="s">
        <v>49</v>
      </c>
      <c r="J13021" t="s">
        <v>30</v>
      </c>
      <c r="K13021">
        <v>95.32</v>
      </c>
    </row>
    <row r="13022" spans="1:11" ht="15.75" x14ac:dyDescent="0.3">
      <c r="A13022">
        <v>2018</v>
      </c>
      <c r="B13022" t="s">
        <v>73</v>
      </c>
      <c r="C13022" t="s">
        <v>42</v>
      </c>
      <c r="D13022" t="s">
        <v>53</v>
      </c>
      <c r="E13022" t="s">
        <v>44</v>
      </c>
      <c r="F13022" t="s">
        <v>61</v>
      </c>
      <c r="G13022" t="s">
        <v>62</v>
      </c>
      <c r="H13022" t="s">
        <v>62</v>
      </c>
      <c r="I13022" t="s">
        <v>49</v>
      </c>
      <c r="J13022" t="s">
        <v>32</v>
      </c>
      <c r="K13022">
        <v>65.423000000000002</v>
      </c>
    </row>
    <row r="13023" spans="1:11" ht="15.75" x14ac:dyDescent="0.3">
      <c r="A13023">
        <v>2018</v>
      </c>
      <c r="B13023" t="s">
        <v>73</v>
      </c>
      <c r="C13023" t="s">
        <v>42</v>
      </c>
      <c r="D13023" t="s">
        <v>53</v>
      </c>
      <c r="E13023" t="s">
        <v>44</v>
      </c>
      <c r="F13023" t="s">
        <v>61</v>
      </c>
      <c r="G13023" t="s">
        <v>62</v>
      </c>
      <c r="H13023" t="s">
        <v>62</v>
      </c>
      <c r="I13023" t="s">
        <v>50</v>
      </c>
      <c r="J13023" t="s">
        <v>24</v>
      </c>
      <c r="K13023">
        <v>391.88900000000001</v>
      </c>
    </row>
    <row r="13024" spans="1:11" ht="15.75" x14ac:dyDescent="0.3">
      <c r="A13024">
        <v>2018</v>
      </c>
      <c r="B13024" t="s">
        <v>73</v>
      </c>
      <c r="C13024" t="s">
        <v>42</v>
      </c>
      <c r="D13024" t="s">
        <v>53</v>
      </c>
      <c r="E13024" t="s">
        <v>44</v>
      </c>
      <c r="F13024" t="s">
        <v>61</v>
      </c>
      <c r="G13024" t="s">
        <v>62</v>
      </c>
      <c r="H13024" t="s">
        <v>62</v>
      </c>
      <c r="I13024" t="s">
        <v>50</v>
      </c>
      <c r="J13024" t="s">
        <v>10</v>
      </c>
      <c r="K13024">
        <v>6967.8779999999997</v>
      </c>
    </row>
    <row r="13025" spans="1:11" ht="15.75" x14ac:dyDescent="0.3">
      <c r="A13025">
        <v>2018</v>
      </c>
      <c r="B13025" t="s">
        <v>73</v>
      </c>
      <c r="C13025" t="s">
        <v>42</v>
      </c>
      <c r="D13025" t="s">
        <v>53</v>
      </c>
      <c r="E13025" t="s">
        <v>44</v>
      </c>
      <c r="F13025" t="s">
        <v>61</v>
      </c>
      <c r="G13025" t="s">
        <v>62</v>
      </c>
      <c r="H13025" t="s">
        <v>62</v>
      </c>
      <c r="I13025" t="s">
        <v>50</v>
      </c>
      <c r="J13025" t="s">
        <v>16</v>
      </c>
      <c r="K13025">
        <v>600</v>
      </c>
    </row>
    <row r="13026" spans="1:11" ht="15.75" x14ac:dyDescent="0.3">
      <c r="A13026">
        <v>2018</v>
      </c>
      <c r="B13026" t="s">
        <v>73</v>
      </c>
      <c r="C13026" t="s">
        <v>42</v>
      </c>
      <c r="D13026" t="s">
        <v>53</v>
      </c>
      <c r="E13026" t="s">
        <v>44</v>
      </c>
      <c r="F13026" t="s">
        <v>61</v>
      </c>
      <c r="G13026" t="s">
        <v>62</v>
      </c>
      <c r="H13026" t="s">
        <v>62</v>
      </c>
      <c r="I13026" t="s">
        <v>50</v>
      </c>
      <c r="J13026" t="s">
        <v>19</v>
      </c>
      <c r="K13026">
        <v>10905.182000000001</v>
      </c>
    </row>
    <row r="13027" spans="1:11" ht="15.75" x14ac:dyDescent="0.3">
      <c r="A13027">
        <v>2018</v>
      </c>
      <c r="B13027" t="s">
        <v>73</v>
      </c>
      <c r="C13027" t="s">
        <v>42</v>
      </c>
      <c r="D13027" t="s">
        <v>53</v>
      </c>
      <c r="E13027" t="s">
        <v>44</v>
      </c>
      <c r="F13027" t="s">
        <v>61</v>
      </c>
      <c r="G13027" t="s">
        <v>62</v>
      </c>
      <c r="H13027" t="s">
        <v>62</v>
      </c>
      <c r="I13027" t="s">
        <v>51</v>
      </c>
      <c r="J13027" t="s">
        <v>15</v>
      </c>
      <c r="K13027">
        <v>2602.4349999999999</v>
      </c>
    </row>
    <row r="13028" spans="1:11" ht="15.75" x14ac:dyDescent="0.3">
      <c r="A13028">
        <v>2018</v>
      </c>
      <c r="B13028" t="s">
        <v>73</v>
      </c>
      <c r="C13028" t="s">
        <v>42</v>
      </c>
      <c r="D13028" t="s">
        <v>53</v>
      </c>
      <c r="E13028" t="s">
        <v>44</v>
      </c>
      <c r="F13028" t="s">
        <v>61</v>
      </c>
      <c r="G13028" t="s">
        <v>62</v>
      </c>
      <c r="H13028" t="s">
        <v>62</v>
      </c>
      <c r="I13028" t="s">
        <v>51</v>
      </c>
      <c r="J13028" t="s">
        <v>31</v>
      </c>
      <c r="K13028">
        <v>770.01400000000001</v>
      </c>
    </row>
    <row r="13029" spans="1:11" ht="15.75" x14ac:dyDescent="0.3">
      <c r="A13029">
        <v>2018</v>
      </c>
      <c r="B13029" t="s">
        <v>73</v>
      </c>
      <c r="C13029" t="s">
        <v>42</v>
      </c>
      <c r="D13029" t="s">
        <v>53</v>
      </c>
      <c r="E13029" t="s">
        <v>44</v>
      </c>
      <c r="F13029" t="s">
        <v>61</v>
      </c>
      <c r="G13029" t="s">
        <v>62</v>
      </c>
      <c r="H13029" t="s">
        <v>62</v>
      </c>
      <c r="I13029" t="s">
        <v>51</v>
      </c>
      <c r="J13029" t="s">
        <v>17</v>
      </c>
      <c r="K13029">
        <v>2028.0630000000001</v>
      </c>
    </row>
    <row r="13030" spans="1:11" ht="15.75" x14ac:dyDescent="0.3">
      <c r="A13030">
        <v>2018</v>
      </c>
      <c r="B13030" t="s">
        <v>73</v>
      </c>
      <c r="C13030" t="s">
        <v>42</v>
      </c>
      <c r="D13030" t="s">
        <v>53</v>
      </c>
      <c r="E13030" t="s">
        <v>44</v>
      </c>
      <c r="F13030" t="s">
        <v>45</v>
      </c>
      <c r="G13030" t="s">
        <v>46</v>
      </c>
      <c r="H13030" t="s">
        <v>46</v>
      </c>
      <c r="I13030" t="s">
        <v>47</v>
      </c>
      <c r="J13030" t="s">
        <v>23</v>
      </c>
      <c r="K13030">
        <v>20.202999999999999</v>
      </c>
    </row>
    <row r="13031" spans="1:11" ht="15.75" x14ac:dyDescent="0.3">
      <c r="A13031">
        <v>2018</v>
      </c>
      <c r="B13031" t="s">
        <v>73</v>
      </c>
      <c r="C13031" t="s">
        <v>42</v>
      </c>
      <c r="D13031" t="s">
        <v>53</v>
      </c>
      <c r="E13031" t="s">
        <v>44</v>
      </c>
      <c r="F13031" t="s">
        <v>45</v>
      </c>
      <c r="G13031" t="s">
        <v>46</v>
      </c>
      <c r="H13031" t="s">
        <v>46</v>
      </c>
      <c r="I13031" t="s">
        <v>47</v>
      </c>
      <c r="J13031" t="s">
        <v>9</v>
      </c>
      <c r="K13031">
        <v>234.57300000000001</v>
      </c>
    </row>
    <row r="13032" spans="1:11" ht="15.75" x14ac:dyDescent="0.3">
      <c r="A13032">
        <v>2018</v>
      </c>
      <c r="B13032" t="s">
        <v>73</v>
      </c>
      <c r="C13032" t="s">
        <v>42</v>
      </c>
      <c r="D13032" t="s">
        <v>53</v>
      </c>
      <c r="E13032" t="s">
        <v>44</v>
      </c>
      <c r="F13032" t="s">
        <v>45</v>
      </c>
      <c r="G13032" t="s">
        <v>46</v>
      </c>
      <c r="H13032" t="s">
        <v>46</v>
      </c>
      <c r="I13032" t="s">
        <v>47</v>
      </c>
      <c r="J13032" t="s">
        <v>26</v>
      </c>
      <c r="K13032">
        <v>114.227</v>
      </c>
    </row>
    <row r="13033" spans="1:11" ht="15.75" x14ac:dyDescent="0.3">
      <c r="A13033">
        <v>2018</v>
      </c>
      <c r="B13033" t="s">
        <v>73</v>
      </c>
      <c r="C13033" t="s">
        <v>42</v>
      </c>
      <c r="D13033" t="s">
        <v>53</v>
      </c>
      <c r="E13033" t="s">
        <v>44</v>
      </c>
      <c r="F13033" t="s">
        <v>45</v>
      </c>
      <c r="G13033" t="s">
        <v>46</v>
      </c>
      <c r="H13033" t="s">
        <v>46</v>
      </c>
      <c r="I13033" t="s">
        <v>47</v>
      </c>
      <c r="J13033" t="s">
        <v>11</v>
      </c>
      <c r="K13033">
        <v>254.9</v>
      </c>
    </row>
    <row r="13034" spans="1:11" ht="15.75" x14ac:dyDescent="0.3">
      <c r="A13034">
        <v>2018</v>
      </c>
      <c r="B13034" t="s">
        <v>73</v>
      </c>
      <c r="C13034" t="s">
        <v>42</v>
      </c>
      <c r="D13034" t="s">
        <v>53</v>
      </c>
      <c r="E13034" t="s">
        <v>44</v>
      </c>
      <c r="F13034" t="s">
        <v>45</v>
      </c>
      <c r="G13034" t="s">
        <v>46</v>
      </c>
      <c r="H13034" t="s">
        <v>46</v>
      </c>
      <c r="I13034" t="s">
        <v>48</v>
      </c>
      <c r="J13034" t="s">
        <v>20</v>
      </c>
      <c r="K13034">
        <v>25</v>
      </c>
    </row>
    <row r="13035" spans="1:11" ht="15.75" x14ac:dyDescent="0.3">
      <c r="A13035">
        <v>2018</v>
      </c>
      <c r="B13035" t="s">
        <v>73</v>
      </c>
      <c r="C13035" t="s">
        <v>42</v>
      </c>
      <c r="D13035" t="s">
        <v>53</v>
      </c>
      <c r="E13035" t="s">
        <v>44</v>
      </c>
      <c r="F13035" t="s">
        <v>45</v>
      </c>
      <c r="G13035" t="s">
        <v>46</v>
      </c>
      <c r="H13035" t="s">
        <v>46</v>
      </c>
      <c r="I13035" t="s">
        <v>48</v>
      </c>
      <c r="J13035" t="s">
        <v>7</v>
      </c>
      <c r="K13035">
        <v>110</v>
      </c>
    </row>
    <row r="13036" spans="1:11" ht="15.75" x14ac:dyDescent="0.3">
      <c r="A13036">
        <v>2018</v>
      </c>
      <c r="B13036" t="s">
        <v>73</v>
      </c>
      <c r="C13036" t="s">
        <v>42</v>
      </c>
      <c r="D13036" t="s">
        <v>53</v>
      </c>
      <c r="E13036" t="s">
        <v>44</v>
      </c>
      <c r="F13036" t="s">
        <v>45</v>
      </c>
      <c r="G13036" t="s">
        <v>46</v>
      </c>
      <c r="H13036" t="s">
        <v>46</v>
      </c>
      <c r="I13036" t="s">
        <v>48</v>
      </c>
      <c r="J13036" t="s">
        <v>8</v>
      </c>
      <c r="K13036">
        <v>38</v>
      </c>
    </row>
    <row r="13037" spans="1:11" ht="15.75" x14ac:dyDescent="0.3">
      <c r="A13037">
        <v>2018</v>
      </c>
      <c r="B13037" t="s">
        <v>73</v>
      </c>
      <c r="C13037" t="s">
        <v>42</v>
      </c>
      <c r="D13037" t="s">
        <v>53</v>
      </c>
      <c r="E13037" t="s">
        <v>44</v>
      </c>
      <c r="F13037" t="s">
        <v>45</v>
      </c>
      <c r="G13037" t="s">
        <v>46</v>
      </c>
      <c r="H13037" t="s">
        <v>46</v>
      </c>
      <c r="I13037" t="s">
        <v>48</v>
      </c>
      <c r="J13037" t="s">
        <v>25</v>
      </c>
      <c r="K13037">
        <v>24.95</v>
      </c>
    </row>
    <row r="13038" spans="1:11" ht="15.75" x14ac:dyDescent="0.3">
      <c r="A13038">
        <v>2018</v>
      </c>
      <c r="B13038" t="s">
        <v>73</v>
      </c>
      <c r="C13038" t="s">
        <v>42</v>
      </c>
      <c r="D13038" t="s">
        <v>53</v>
      </c>
      <c r="E13038" t="s">
        <v>44</v>
      </c>
      <c r="F13038" t="s">
        <v>45</v>
      </c>
      <c r="G13038" t="s">
        <v>46</v>
      </c>
      <c r="H13038" t="s">
        <v>46</v>
      </c>
      <c r="I13038" t="s">
        <v>48</v>
      </c>
      <c r="J13038" t="s">
        <v>27</v>
      </c>
      <c r="K13038">
        <v>40</v>
      </c>
    </row>
    <row r="13039" spans="1:11" ht="15.75" x14ac:dyDescent="0.3">
      <c r="A13039">
        <v>2018</v>
      </c>
      <c r="B13039" t="s">
        <v>73</v>
      </c>
      <c r="C13039" t="s">
        <v>42</v>
      </c>
      <c r="D13039" t="s">
        <v>53</v>
      </c>
      <c r="E13039" t="s">
        <v>44</v>
      </c>
      <c r="F13039" t="s">
        <v>45</v>
      </c>
      <c r="G13039" t="s">
        <v>46</v>
      </c>
      <c r="H13039" t="s">
        <v>46</v>
      </c>
      <c r="I13039" t="s">
        <v>48</v>
      </c>
      <c r="J13039" t="s">
        <v>13</v>
      </c>
      <c r="K13039">
        <v>28</v>
      </c>
    </row>
    <row r="13040" spans="1:11" ht="15.75" x14ac:dyDescent="0.3">
      <c r="A13040">
        <v>2018</v>
      </c>
      <c r="B13040" t="s">
        <v>73</v>
      </c>
      <c r="C13040" t="s">
        <v>42</v>
      </c>
      <c r="D13040" t="s">
        <v>53</v>
      </c>
      <c r="E13040" t="s">
        <v>44</v>
      </c>
      <c r="F13040" t="s">
        <v>45</v>
      </c>
      <c r="G13040" t="s">
        <v>46</v>
      </c>
      <c r="H13040" t="s">
        <v>46</v>
      </c>
      <c r="I13040" t="s">
        <v>48</v>
      </c>
      <c r="J13040" t="s">
        <v>14</v>
      </c>
      <c r="K13040">
        <v>55</v>
      </c>
    </row>
    <row r="13041" spans="1:11" ht="15.75" x14ac:dyDescent="0.3">
      <c r="A13041">
        <v>2018</v>
      </c>
      <c r="B13041" t="s">
        <v>73</v>
      </c>
      <c r="C13041" t="s">
        <v>42</v>
      </c>
      <c r="D13041" t="s">
        <v>53</v>
      </c>
      <c r="E13041" t="s">
        <v>44</v>
      </c>
      <c r="F13041" t="s">
        <v>45</v>
      </c>
      <c r="G13041" t="s">
        <v>46</v>
      </c>
      <c r="H13041" t="s">
        <v>46</v>
      </c>
      <c r="I13041" t="s">
        <v>48</v>
      </c>
      <c r="J13041" t="s">
        <v>18</v>
      </c>
      <c r="K13041">
        <v>5</v>
      </c>
    </row>
    <row r="13042" spans="1:11" ht="15.75" x14ac:dyDescent="0.3">
      <c r="A13042">
        <v>2018</v>
      </c>
      <c r="B13042" t="s">
        <v>73</v>
      </c>
      <c r="C13042" t="s">
        <v>42</v>
      </c>
      <c r="D13042" t="s">
        <v>53</v>
      </c>
      <c r="E13042" t="s">
        <v>44</v>
      </c>
      <c r="F13042" t="s">
        <v>45</v>
      </c>
      <c r="G13042" t="s">
        <v>46</v>
      </c>
      <c r="H13042" t="s">
        <v>46</v>
      </c>
      <c r="I13042" t="s">
        <v>49</v>
      </c>
      <c r="J13042" t="s">
        <v>21</v>
      </c>
      <c r="K13042">
        <v>47</v>
      </c>
    </row>
    <row r="13043" spans="1:11" ht="15.75" x14ac:dyDescent="0.3">
      <c r="A13043">
        <v>2018</v>
      </c>
      <c r="B13043" t="s">
        <v>73</v>
      </c>
      <c r="C13043" t="s">
        <v>42</v>
      </c>
      <c r="D13043" t="s">
        <v>53</v>
      </c>
      <c r="E13043" t="s">
        <v>44</v>
      </c>
      <c r="F13043" t="s">
        <v>45</v>
      </c>
      <c r="G13043" t="s">
        <v>46</v>
      </c>
      <c r="H13043" t="s">
        <v>46</v>
      </c>
      <c r="I13043" t="s">
        <v>49</v>
      </c>
      <c r="J13043" t="s">
        <v>22</v>
      </c>
      <c r="K13043">
        <v>24</v>
      </c>
    </row>
    <row r="13044" spans="1:11" ht="15.75" x14ac:dyDescent="0.3">
      <c r="A13044">
        <v>2018</v>
      </c>
      <c r="B13044" t="s">
        <v>73</v>
      </c>
      <c r="C13044" t="s">
        <v>42</v>
      </c>
      <c r="D13044" t="s">
        <v>53</v>
      </c>
      <c r="E13044" t="s">
        <v>44</v>
      </c>
      <c r="F13044" t="s">
        <v>45</v>
      </c>
      <c r="G13044" t="s">
        <v>46</v>
      </c>
      <c r="H13044" t="s">
        <v>46</v>
      </c>
      <c r="I13044" t="s">
        <v>49</v>
      </c>
      <c r="J13044" t="s">
        <v>12</v>
      </c>
      <c r="K13044">
        <v>41</v>
      </c>
    </row>
    <row r="13045" spans="1:11" ht="15.75" x14ac:dyDescent="0.3">
      <c r="A13045">
        <v>2018</v>
      </c>
      <c r="B13045" t="s">
        <v>73</v>
      </c>
      <c r="C13045" t="s">
        <v>42</v>
      </c>
      <c r="D13045" t="s">
        <v>53</v>
      </c>
      <c r="E13045" t="s">
        <v>44</v>
      </c>
      <c r="F13045" t="s">
        <v>45</v>
      </c>
      <c r="G13045" t="s">
        <v>46</v>
      </c>
      <c r="H13045" t="s">
        <v>46</v>
      </c>
      <c r="I13045" t="s">
        <v>49</v>
      </c>
      <c r="J13045" t="s">
        <v>29</v>
      </c>
      <c r="K13045">
        <v>48</v>
      </c>
    </row>
    <row r="13046" spans="1:11" ht="15.75" x14ac:dyDescent="0.3">
      <c r="A13046">
        <v>2018</v>
      </c>
      <c r="B13046" t="s">
        <v>73</v>
      </c>
      <c r="C13046" t="s">
        <v>42</v>
      </c>
      <c r="D13046" t="s">
        <v>53</v>
      </c>
      <c r="E13046" t="s">
        <v>44</v>
      </c>
      <c r="F13046" t="s">
        <v>45</v>
      </c>
      <c r="G13046" t="s">
        <v>46</v>
      </c>
      <c r="H13046" t="s">
        <v>46</v>
      </c>
      <c r="I13046" t="s">
        <v>49</v>
      </c>
      <c r="J13046" t="s">
        <v>30</v>
      </c>
      <c r="K13046">
        <v>107</v>
      </c>
    </row>
    <row r="13047" spans="1:11" ht="15.75" x14ac:dyDescent="0.3">
      <c r="A13047">
        <v>2018</v>
      </c>
      <c r="B13047" t="s">
        <v>73</v>
      </c>
      <c r="C13047" t="s">
        <v>42</v>
      </c>
      <c r="D13047" t="s">
        <v>53</v>
      </c>
      <c r="E13047" t="s">
        <v>44</v>
      </c>
      <c r="F13047" t="s">
        <v>45</v>
      </c>
      <c r="G13047" t="s">
        <v>46</v>
      </c>
      <c r="H13047" t="s">
        <v>46</v>
      </c>
      <c r="I13047" t="s">
        <v>49</v>
      </c>
      <c r="J13047" t="s">
        <v>32</v>
      </c>
      <c r="K13047">
        <v>21</v>
      </c>
    </row>
    <row r="13048" spans="1:11" ht="15.75" x14ac:dyDescent="0.3">
      <c r="A13048">
        <v>2018</v>
      </c>
      <c r="B13048" t="s">
        <v>73</v>
      </c>
      <c r="C13048" t="s">
        <v>42</v>
      </c>
      <c r="D13048" t="s">
        <v>53</v>
      </c>
      <c r="E13048" t="s">
        <v>44</v>
      </c>
      <c r="F13048" t="s">
        <v>45</v>
      </c>
      <c r="G13048" t="s">
        <v>46</v>
      </c>
      <c r="H13048" t="s">
        <v>46</v>
      </c>
      <c r="I13048" t="s">
        <v>50</v>
      </c>
      <c r="J13048" t="s">
        <v>10</v>
      </c>
      <c r="K13048">
        <v>134.25200000000001</v>
      </c>
    </row>
    <row r="13049" spans="1:11" ht="15.75" x14ac:dyDescent="0.3">
      <c r="A13049">
        <v>2018</v>
      </c>
      <c r="B13049" t="s">
        <v>73</v>
      </c>
      <c r="C13049" t="s">
        <v>42</v>
      </c>
      <c r="D13049" t="s">
        <v>53</v>
      </c>
      <c r="E13049" t="s">
        <v>44</v>
      </c>
      <c r="F13049" t="s">
        <v>45</v>
      </c>
      <c r="G13049" t="s">
        <v>46</v>
      </c>
      <c r="H13049" t="s">
        <v>46</v>
      </c>
      <c r="I13049" t="s">
        <v>50</v>
      </c>
      <c r="J13049" t="s">
        <v>16</v>
      </c>
      <c r="K13049">
        <v>26.099</v>
      </c>
    </row>
    <row r="13050" spans="1:11" ht="15.75" x14ac:dyDescent="0.3">
      <c r="A13050">
        <v>2018</v>
      </c>
      <c r="B13050" t="s">
        <v>73</v>
      </c>
      <c r="C13050" t="s">
        <v>42</v>
      </c>
      <c r="D13050" t="s">
        <v>53</v>
      </c>
      <c r="E13050" t="s">
        <v>44</v>
      </c>
      <c r="F13050" t="s">
        <v>45</v>
      </c>
      <c r="G13050" t="s">
        <v>46</v>
      </c>
      <c r="H13050" t="s">
        <v>46</v>
      </c>
      <c r="I13050" t="s">
        <v>50</v>
      </c>
      <c r="J13050" t="s">
        <v>19</v>
      </c>
      <c r="K13050">
        <v>416.39</v>
      </c>
    </row>
    <row r="13051" spans="1:11" ht="15.75" x14ac:dyDescent="0.3">
      <c r="A13051">
        <v>2018</v>
      </c>
      <c r="B13051" t="s">
        <v>73</v>
      </c>
      <c r="C13051" t="s">
        <v>42</v>
      </c>
      <c r="D13051" t="s">
        <v>53</v>
      </c>
      <c r="E13051" t="s">
        <v>44</v>
      </c>
      <c r="F13051" t="s">
        <v>45</v>
      </c>
      <c r="G13051" t="s">
        <v>46</v>
      </c>
      <c r="H13051" t="s">
        <v>46</v>
      </c>
      <c r="I13051" t="s">
        <v>51</v>
      </c>
      <c r="J13051" t="s">
        <v>15</v>
      </c>
      <c r="K13051">
        <v>51.567999999999998</v>
      </c>
    </row>
    <row r="13052" spans="1:11" ht="15.75" x14ac:dyDescent="0.3">
      <c r="A13052">
        <v>2018</v>
      </c>
      <c r="B13052" t="s">
        <v>73</v>
      </c>
      <c r="C13052" t="s">
        <v>42</v>
      </c>
      <c r="D13052" t="s">
        <v>53</v>
      </c>
      <c r="E13052" t="s">
        <v>44</v>
      </c>
      <c r="F13052" t="s">
        <v>45</v>
      </c>
      <c r="G13052" t="s">
        <v>46</v>
      </c>
      <c r="H13052" t="s">
        <v>46</v>
      </c>
      <c r="I13052" t="s">
        <v>51</v>
      </c>
      <c r="J13052" t="s">
        <v>31</v>
      </c>
      <c r="K13052">
        <v>120.026</v>
      </c>
    </row>
    <row r="13053" spans="1:11" ht="15.75" x14ac:dyDescent="0.3">
      <c r="A13053">
        <v>2018</v>
      </c>
      <c r="B13053" t="s">
        <v>73</v>
      </c>
      <c r="C13053" t="s">
        <v>42</v>
      </c>
      <c r="D13053" t="s">
        <v>53</v>
      </c>
      <c r="E13053" t="s">
        <v>44</v>
      </c>
      <c r="F13053" t="s">
        <v>45</v>
      </c>
      <c r="G13053" t="s">
        <v>46</v>
      </c>
      <c r="H13053" t="s">
        <v>46</v>
      </c>
      <c r="I13053" t="s">
        <v>51</v>
      </c>
      <c r="J13053" t="s">
        <v>17</v>
      </c>
      <c r="K13053">
        <v>39</v>
      </c>
    </row>
    <row r="13054" spans="1:11" ht="15.75" x14ac:dyDescent="0.3">
      <c r="A13054">
        <v>2018</v>
      </c>
      <c r="B13054" t="s">
        <v>73</v>
      </c>
      <c r="C13054" t="s">
        <v>42</v>
      </c>
      <c r="D13054" t="s">
        <v>53</v>
      </c>
      <c r="E13054" t="s">
        <v>44</v>
      </c>
      <c r="F13054" t="s">
        <v>45</v>
      </c>
      <c r="G13054" t="s">
        <v>52</v>
      </c>
      <c r="H13054" t="s">
        <v>52</v>
      </c>
      <c r="I13054" t="s">
        <v>47</v>
      </c>
      <c r="J13054" t="s">
        <v>23</v>
      </c>
      <c r="K13054">
        <v>26219.168000000001</v>
      </c>
    </row>
    <row r="13055" spans="1:11" ht="15.75" x14ac:dyDescent="0.3">
      <c r="A13055">
        <v>2018</v>
      </c>
      <c r="B13055" t="s">
        <v>73</v>
      </c>
      <c r="C13055" t="s">
        <v>42</v>
      </c>
      <c r="D13055" t="s">
        <v>53</v>
      </c>
      <c r="E13055" t="s">
        <v>44</v>
      </c>
      <c r="F13055" t="s">
        <v>45</v>
      </c>
      <c r="G13055" t="s">
        <v>52</v>
      </c>
      <c r="H13055" t="s">
        <v>52</v>
      </c>
      <c r="I13055" t="s">
        <v>47</v>
      </c>
      <c r="J13055" t="s">
        <v>9</v>
      </c>
      <c r="K13055">
        <v>5298.5169999999998</v>
      </c>
    </row>
    <row r="13056" spans="1:11" ht="15.75" x14ac:dyDescent="0.3">
      <c r="A13056">
        <v>2018</v>
      </c>
      <c r="B13056" t="s">
        <v>73</v>
      </c>
      <c r="C13056" t="s">
        <v>42</v>
      </c>
      <c r="D13056" t="s">
        <v>53</v>
      </c>
      <c r="E13056" t="s">
        <v>44</v>
      </c>
      <c r="F13056" t="s">
        <v>45</v>
      </c>
      <c r="G13056" t="s">
        <v>52</v>
      </c>
      <c r="H13056" t="s">
        <v>52</v>
      </c>
      <c r="I13056" t="s">
        <v>47</v>
      </c>
      <c r="J13056" t="s">
        <v>26</v>
      </c>
      <c r="K13056">
        <v>2320.6590000000001</v>
      </c>
    </row>
    <row r="13057" spans="1:11" ht="15.75" x14ac:dyDescent="0.3">
      <c r="A13057">
        <v>2018</v>
      </c>
      <c r="B13057" t="s">
        <v>73</v>
      </c>
      <c r="C13057" t="s">
        <v>42</v>
      </c>
      <c r="D13057" t="s">
        <v>53</v>
      </c>
      <c r="E13057" t="s">
        <v>44</v>
      </c>
      <c r="F13057" t="s">
        <v>45</v>
      </c>
      <c r="G13057" t="s">
        <v>52</v>
      </c>
      <c r="H13057" t="s">
        <v>52</v>
      </c>
      <c r="I13057" t="s">
        <v>47</v>
      </c>
      <c r="J13057" t="s">
        <v>11</v>
      </c>
      <c r="K13057">
        <v>2257.2649999999999</v>
      </c>
    </row>
    <row r="13058" spans="1:11" ht="15.75" x14ac:dyDescent="0.3">
      <c r="A13058">
        <v>2018</v>
      </c>
      <c r="B13058" t="s">
        <v>73</v>
      </c>
      <c r="C13058" t="s">
        <v>42</v>
      </c>
      <c r="D13058" t="s">
        <v>53</v>
      </c>
      <c r="E13058" t="s">
        <v>44</v>
      </c>
      <c r="F13058" t="s">
        <v>45</v>
      </c>
      <c r="G13058" t="s">
        <v>52</v>
      </c>
      <c r="H13058" t="s">
        <v>52</v>
      </c>
      <c r="I13058" t="s">
        <v>48</v>
      </c>
      <c r="J13058" t="s">
        <v>20</v>
      </c>
      <c r="K13058">
        <v>1810.3309999999999</v>
      </c>
    </row>
    <row r="13059" spans="1:11" ht="15.75" x14ac:dyDescent="0.3">
      <c r="A13059">
        <v>2018</v>
      </c>
      <c r="B13059" t="s">
        <v>73</v>
      </c>
      <c r="C13059" t="s">
        <v>42</v>
      </c>
      <c r="D13059" t="s">
        <v>53</v>
      </c>
      <c r="E13059" t="s">
        <v>44</v>
      </c>
      <c r="F13059" t="s">
        <v>45</v>
      </c>
      <c r="G13059" t="s">
        <v>52</v>
      </c>
      <c r="H13059" t="s">
        <v>52</v>
      </c>
      <c r="I13059" t="s">
        <v>48</v>
      </c>
      <c r="J13059" t="s">
        <v>7</v>
      </c>
      <c r="K13059">
        <v>12862.873</v>
      </c>
    </row>
    <row r="13060" spans="1:11" ht="15.75" x14ac:dyDescent="0.3">
      <c r="A13060">
        <v>2018</v>
      </c>
      <c r="B13060" t="s">
        <v>73</v>
      </c>
      <c r="C13060" t="s">
        <v>42</v>
      </c>
      <c r="D13060" t="s">
        <v>53</v>
      </c>
      <c r="E13060" t="s">
        <v>44</v>
      </c>
      <c r="F13060" t="s">
        <v>45</v>
      </c>
      <c r="G13060" t="s">
        <v>52</v>
      </c>
      <c r="H13060" t="s">
        <v>52</v>
      </c>
      <c r="I13060" t="s">
        <v>48</v>
      </c>
      <c r="J13060" t="s">
        <v>8</v>
      </c>
      <c r="K13060">
        <v>10570.936</v>
      </c>
    </row>
    <row r="13061" spans="1:11" ht="15.75" x14ac:dyDescent="0.3">
      <c r="A13061">
        <v>2018</v>
      </c>
      <c r="B13061" t="s">
        <v>73</v>
      </c>
      <c r="C13061" t="s">
        <v>42</v>
      </c>
      <c r="D13061" t="s">
        <v>53</v>
      </c>
      <c r="E13061" t="s">
        <v>44</v>
      </c>
      <c r="F13061" t="s">
        <v>45</v>
      </c>
      <c r="G13061" t="s">
        <v>52</v>
      </c>
      <c r="H13061" t="s">
        <v>52</v>
      </c>
      <c r="I13061" t="s">
        <v>48</v>
      </c>
      <c r="J13061" t="s">
        <v>25</v>
      </c>
      <c r="K13061">
        <v>2759.9740000000002</v>
      </c>
    </row>
    <row r="13062" spans="1:11" ht="15.75" x14ac:dyDescent="0.3">
      <c r="A13062">
        <v>2018</v>
      </c>
      <c r="B13062" t="s">
        <v>73</v>
      </c>
      <c r="C13062" t="s">
        <v>42</v>
      </c>
      <c r="D13062" t="s">
        <v>53</v>
      </c>
      <c r="E13062" t="s">
        <v>44</v>
      </c>
      <c r="F13062" t="s">
        <v>45</v>
      </c>
      <c r="G13062" t="s">
        <v>52</v>
      </c>
      <c r="H13062" t="s">
        <v>52</v>
      </c>
      <c r="I13062" t="s">
        <v>48</v>
      </c>
      <c r="J13062" t="s">
        <v>27</v>
      </c>
      <c r="K13062">
        <v>3015.0709999999999</v>
      </c>
    </row>
    <row r="13063" spans="1:11" ht="15.75" x14ac:dyDescent="0.3">
      <c r="A13063">
        <v>2018</v>
      </c>
      <c r="B13063" t="s">
        <v>73</v>
      </c>
      <c r="C13063" t="s">
        <v>42</v>
      </c>
      <c r="D13063" t="s">
        <v>53</v>
      </c>
      <c r="E13063" t="s">
        <v>44</v>
      </c>
      <c r="F13063" t="s">
        <v>45</v>
      </c>
      <c r="G13063" t="s">
        <v>52</v>
      </c>
      <c r="H13063" t="s">
        <v>52</v>
      </c>
      <c r="I13063" t="s">
        <v>48</v>
      </c>
      <c r="J13063" t="s">
        <v>13</v>
      </c>
      <c r="K13063">
        <v>12933.094999999999</v>
      </c>
    </row>
    <row r="13064" spans="1:11" ht="15.75" x14ac:dyDescent="0.3">
      <c r="A13064">
        <v>2018</v>
      </c>
      <c r="B13064" t="s">
        <v>73</v>
      </c>
      <c r="C13064" t="s">
        <v>42</v>
      </c>
      <c r="D13064" t="s">
        <v>53</v>
      </c>
      <c r="E13064" t="s">
        <v>44</v>
      </c>
      <c r="F13064" t="s">
        <v>45</v>
      </c>
      <c r="G13064" t="s">
        <v>52</v>
      </c>
      <c r="H13064" t="s">
        <v>52</v>
      </c>
      <c r="I13064" t="s">
        <v>48</v>
      </c>
      <c r="J13064" t="s">
        <v>14</v>
      </c>
      <c r="K13064">
        <v>1538.491</v>
      </c>
    </row>
    <row r="13065" spans="1:11" ht="15.75" x14ac:dyDescent="0.3">
      <c r="A13065">
        <v>2018</v>
      </c>
      <c r="B13065" t="s">
        <v>73</v>
      </c>
      <c r="C13065" t="s">
        <v>42</v>
      </c>
      <c r="D13065" t="s">
        <v>53</v>
      </c>
      <c r="E13065" t="s">
        <v>44</v>
      </c>
      <c r="F13065" t="s">
        <v>45</v>
      </c>
      <c r="G13065" t="s">
        <v>52</v>
      </c>
      <c r="H13065" t="s">
        <v>52</v>
      </c>
      <c r="I13065" t="s">
        <v>48</v>
      </c>
      <c r="J13065" t="s">
        <v>28</v>
      </c>
      <c r="K13065">
        <v>5321.6790000000001</v>
      </c>
    </row>
    <row r="13066" spans="1:11" ht="15.75" x14ac:dyDescent="0.3">
      <c r="A13066">
        <v>2018</v>
      </c>
      <c r="B13066" t="s">
        <v>73</v>
      </c>
      <c r="C13066" t="s">
        <v>42</v>
      </c>
      <c r="D13066" t="s">
        <v>53</v>
      </c>
      <c r="E13066" t="s">
        <v>44</v>
      </c>
      <c r="F13066" t="s">
        <v>45</v>
      </c>
      <c r="G13066" t="s">
        <v>52</v>
      </c>
      <c r="H13066" t="s">
        <v>52</v>
      </c>
      <c r="I13066" t="s">
        <v>48</v>
      </c>
      <c r="J13066" t="s">
        <v>18</v>
      </c>
      <c r="K13066">
        <v>2485.7869999999998</v>
      </c>
    </row>
    <row r="13067" spans="1:11" ht="15.75" x14ac:dyDescent="0.3">
      <c r="A13067">
        <v>2018</v>
      </c>
      <c r="B13067" t="s">
        <v>73</v>
      </c>
      <c r="C13067" t="s">
        <v>42</v>
      </c>
      <c r="D13067" t="s">
        <v>53</v>
      </c>
      <c r="E13067" t="s">
        <v>44</v>
      </c>
      <c r="F13067" t="s">
        <v>45</v>
      </c>
      <c r="G13067" t="s">
        <v>52</v>
      </c>
      <c r="H13067" t="s">
        <v>52</v>
      </c>
      <c r="I13067" t="s">
        <v>49</v>
      </c>
      <c r="J13067" t="s">
        <v>33</v>
      </c>
      <c r="K13067">
        <v>788.52499999999998</v>
      </c>
    </row>
    <row r="13068" spans="1:11" ht="15.75" x14ac:dyDescent="0.3">
      <c r="A13068">
        <v>2018</v>
      </c>
      <c r="B13068" t="s">
        <v>73</v>
      </c>
      <c r="C13068" t="s">
        <v>42</v>
      </c>
      <c r="D13068" t="s">
        <v>53</v>
      </c>
      <c r="E13068" t="s">
        <v>44</v>
      </c>
      <c r="F13068" t="s">
        <v>45</v>
      </c>
      <c r="G13068" t="s">
        <v>52</v>
      </c>
      <c r="H13068" t="s">
        <v>52</v>
      </c>
      <c r="I13068" t="s">
        <v>49</v>
      </c>
      <c r="J13068" t="s">
        <v>21</v>
      </c>
      <c r="K13068">
        <v>6100.2969999999996</v>
      </c>
    </row>
    <row r="13069" spans="1:11" ht="15.75" x14ac:dyDescent="0.3">
      <c r="A13069">
        <v>2018</v>
      </c>
      <c r="B13069" t="s">
        <v>73</v>
      </c>
      <c r="C13069" t="s">
        <v>42</v>
      </c>
      <c r="D13069" t="s">
        <v>53</v>
      </c>
      <c r="E13069" t="s">
        <v>44</v>
      </c>
      <c r="F13069" t="s">
        <v>45</v>
      </c>
      <c r="G13069" t="s">
        <v>52</v>
      </c>
      <c r="H13069" t="s">
        <v>52</v>
      </c>
      <c r="I13069" t="s">
        <v>49</v>
      </c>
      <c r="J13069" t="s">
        <v>22</v>
      </c>
      <c r="K13069">
        <v>113.16500000000001</v>
      </c>
    </row>
    <row r="13070" spans="1:11" ht="15.75" x14ac:dyDescent="0.3">
      <c r="A13070">
        <v>2018</v>
      </c>
      <c r="B13070" t="s">
        <v>73</v>
      </c>
      <c r="C13070" t="s">
        <v>42</v>
      </c>
      <c r="D13070" t="s">
        <v>53</v>
      </c>
      <c r="E13070" t="s">
        <v>44</v>
      </c>
      <c r="F13070" t="s">
        <v>45</v>
      </c>
      <c r="G13070" t="s">
        <v>52</v>
      </c>
      <c r="H13070" t="s">
        <v>52</v>
      </c>
      <c r="I13070" t="s">
        <v>49</v>
      </c>
      <c r="J13070" t="s">
        <v>12</v>
      </c>
      <c r="K13070">
        <v>6334.0910000000003</v>
      </c>
    </row>
    <row r="13071" spans="1:11" ht="15.75" x14ac:dyDescent="0.3">
      <c r="A13071">
        <v>2018</v>
      </c>
      <c r="B13071" t="s">
        <v>73</v>
      </c>
      <c r="C13071" t="s">
        <v>42</v>
      </c>
      <c r="D13071" t="s">
        <v>53</v>
      </c>
      <c r="E13071" t="s">
        <v>44</v>
      </c>
      <c r="F13071" t="s">
        <v>45</v>
      </c>
      <c r="G13071" t="s">
        <v>52</v>
      </c>
      <c r="H13071" t="s">
        <v>52</v>
      </c>
      <c r="I13071" t="s">
        <v>49</v>
      </c>
      <c r="J13071" t="s">
        <v>29</v>
      </c>
      <c r="K13071">
        <v>1812.981</v>
      </c>
    </row>
    <row r="13072" spans="1:11" ht="15.75" x14ac:dyDescent="0.3">
      <c r="A13072">
        <v>2018</v>
      </c>
      <c r="B13072" t="s">
        <v>73</v>
      </c>
      <c r="C13072" t="s">
        <v>42</v>
      </c>
      <c r="D13072" t="s">
        <v>53</v>
      </c>
      <c r="E13072" t="s">
        <v>44</v>
      </c>
      <c r="F13072" t="s">
        <v>45</v>
      </c>
      <c r="G13072" t="s">
        <v>52</v>
      </c>
      <c r="H13072" t="s">
        <v>52</v>
      </c>
      <c r="I13072" t="s">
        <v>49</v>
      </c>
      <c r="J13072" t="s">
        <v>30</v>
      </c>
      <c r="K13072">
        <v>533.54700000000003</v>
      </c>
    </row>
    <row r="13073" spans="1:11" ht="15.75" x14ac:dyDescent="0.3">
      <c r="A13073">
        <v>2018</v>
      </c>
      <c r="B13073" t="s">
        <v>73</v>
      </c>
      <c r="C13073" t="s">
        <v>42</v>
      </c>
      <c r="D13073" t="s">
        <v>53</v>
      </c>
      <c r="E13073" t="s">
        <v>44</v>
      </c>
      <c r="F13073" t="s">
        <v>45</v>
      </c>
      <c r="G13073" t="s">
        <v>52</v>
      </c>
      <c r="H13073" t="s">
        <v>52</v>
      </c>
      <c r="I13073" t="s">
        <v>49</v>
      </c>
      <c r="J13073" t="s">
        <v>32</v>
      </c>
      <c r="K13073">
        <v>444.86900000000003</v>
      </c>
    </row>
    <row r="13074" spans="1:11" ht="15.75" x14ac:dyDescent="0.3">
      <c r="A13074">
        <v>2018</v>
      </c>
      <c r="B13074" t="s">
        <v>73</v>
      </c>
      <c r="C13074" t="s">
        <v>42</v>
      </c>
      <c r="D13074" t="s">
        <v>53</v>
      </c>
      <c r="E13074" t="s">
        <v>44</v>
      </c>
      <c r="F13074" t="s">
        <v>45</v>
      </c>
      <c r="G13074" t="s">
        <v>52</v>
      </c>
      <c r="H13074" t="s">
        <v>52</v>
      </c>
      <c r="I13074" t="s">
        <v>50</v>
      </c>
      <c r="J13074" t="s">
        <v>24</v>
      </c>
      <c r="K13074">
        <v>1101.9649999999999</v>
      </c>
    </row>
    <row r="13075" spans="1:11" ht="15.75" x14ac:dyDescent="0.3">
      <c r="A13075">
        <v>2018</v>
      </c>
      <c r="B13075" t="s">
        <v>73</v>
      </c>
      <c r="C13075" t="s">
        <v>42</v>
      </c>
      <c r="D13075" t="s">
        <v>53</v>
      </c>
      <c r="E13075" t="s">
        <v>44</v>
      </c>
      <c r="F13075" t="s">
        <v>45</v>
      </c>
      <c r="G13075" t="s">
        <v>52</v>
      </c>
      <c r="H13075" t="s">
        <v>52</v>
      </c>
      <c r="I13075" t="s">
        <v>50</v>
      </c>
      <c r="J13075" t="s">
        <v>10</v>
      </c>
      <c r="K13075">
        <v>19280.309000000001</v>
      </c>
    </row>
    <row r="13076" spans="1:11" ht="15.75" x14ac:dyDescent="0.3">
      <c r="A13076">
        <v>2018</v>
      </c>
      <c r="B13076" t="s">
        <v>73</v>
      </c>
      <c r="C13076" t="s">
        <v>42</v>
      </c>
      <c r="D13076" t="s">
        <v>53</v>
      </c>
      <c r="E13076" t="s">
        <v>44</v>
      </c>
      <c r="F13076" t="s">
        <v>45</v>
      </c>
      <c r="G13076" t="s">
        <v>52</v>
      </c>
      <c r="H13076" t="s">
        <v>52</v>
      </c>
      <c r="I13076" t="s">
        <v>50</v>
      </c>
      <c r="J13076" t="s">
        <v>16</v>
      </c>
      <c r="K13076">
        <v>52602.43</v>
      </c>
    </row>
    <row r="13077" spans="1:11" ht="15.75" x14ac:dyDescent="0.3">
      <c r="A13077">
        <v>2018</v>
      </c>
      <c r="B13077" t="s">
        <v>73</v>
      </c>
      <c r="C13077" t="s">
        <v>42</v>
      </c>
      <c r="D13077" t="s">
        <v>53</v>
      </c>
      <c r="E13077" t="s">
        <v>44</v>
      </c>
      <c r="F13077" t="s">
        <v>45</v>
      </c>
      <c r="G13077" t="s">
        <v>52</v>
      </c>
      <c r="H13077" t="s">
        <v>52</v>
      </c>
      <c r="I13077" t="s">
        <v>50</v>
      </c>
      <c r="J13077" t="s">
        <v>19</v>
      </c>
      <c r="K13077">
        <v>110985.095</v>
      </c>
    </row>
    <row r="13078" spans="1:11" ht="15.75" x14ac:dyDescent="0.3">
      <c r="A13078">
        <v>2018</v>
      </c>
      <c r="B13078" t="s">
        <v>73</v>
      </c>
      <c r="C13078" t="s">
        <v>42</v>
      </c>
      <c r="D13078" t="s">
        <v>53</v>
      </c>
      <c r="E13078" t="s">
        <v>44</v>
      </c>
      <c r="F13078" t="s">
        <v>45</v>
      </c>
      <c r="G13078" t="s">
        <v>52</v>
      </c>
      <c r="H13078" t="s">
        <v>52</v>
      </c>
      <c r="I13078" t="s">
        <v>51</v>
      </c>
      <c r="J13078" t="s">
        <v>15</v>
      </c>
      <c r="K13078">
        <v>9257.6689999999999</v>
      </c>
    </row>
    <row r="13079" spans="1:11" ht="15.75" x14ac:dyDescent="0.3">
      <c r="A13079">
        <v>2018</v>
      </c>
      <c r="B13079" t="s">
        <v>73</v>
      </c>
      <c r="C13079" t="s">
        <v>42</v>
      </c>
      <c r="D13079" t="s">
        <v>53</v>
      </c>
      <c r="E13079" t="s">
        <v>44</v>
      </c>
      <c r="F13079" t="s">
        <v>45</v>
      </c>
      <c r="G13079" t="s">
        <v>52</v>
      </c>
      <c r="H13079" t="s">
        <v>52</v>
      </c>
      <c r="I13079" t="s">
        <v>51</v>
      </c>
      <c r="J13079" t="s">
        <v>31</v>
      </c>
      <c r="K13079">
        <v>11994.859</v>
      </c>
    </row>
    <row r="13080" spans="1:11" ht="15.75" x14ac:dyDescent="0.3">
      <c r="A13080">
        <v>2018</v>
      </c>
      <c r="B13080" t="s">
        <v>73</v>
      </c>
      <c r="C13080" t="s">
        <v>42</v>
      </c>
      <c r="D13080" t="s">
        <v>53</v>
      </c>
      <c r="E13080" t="s">
        <v>44</v>
      </c>
      <c r="F13080" t="s">
        <v>45</v>
      </c>
      <c r="G13080" t="s">
        <v>52</v>
      </c>
      <c r="H13080" t="s">
        <v>52</v>
      </c>
      <c r="I13080" t="s">
        <v>51</v>
      </c>
      <c r="J13080" t="s">
        <v>17</v>
      </c>
      <c r="K13080">
        <v>4868.8320000000003</v>
      </c>
    </row>
    <row r="13081" spans="1:11" ht="15.75" x14ac:dyDescent="0.3">
      <c r="A13081">
        <v>2018</v>
      </c>
      <c r="B13081" t="s">
        <v>73</v>
      </c>
      <c r="C13081" t="s">
        <v>42</v>
      </c>
      <c r="D13081" t="s">
        <v>53</v>
      </c>
      <c r="E13081" t="s">
        <v>63</v>
      </c>
      <c r="F13081" t="s">
        <v>54</v>
      </c>
      <c r="G13081" t="s">
        <v>55</v>
      </c>
      <c r="H13081" t="s">
        <v>55</v>
      </c>
      <c r="I13081" t="s">
        <v>47</v>
      </c>
      <c r="J13081" t="s">
        <v>23</v>
      </c>
      <c r="K13081">
        <v>1547.251</v>
      </c>
    </row>
    <row r="13082" spans="1:11" ht="15.75" x14ac:dyDescent="0.3">
      <c r="A13082">
        <v>2018</v>
      </c>
      <c r="B13082" t="s">
        <v>73</v>
      </c>
      <c r="C13082" t="s">
        <v>42</v>
      </c>
      <c r="D13082" t="s">
        <v>53</v>
      </c>
      <c r="E13082" t="s">
        <v>63</v>
      </c>
      <c r="F13082" t="s">
        <v>54</v>
      </c>
      <c r="G13082" t="s">
        <v>55</v>
      </c>
      <c r="H13082" t="s">
        <v>55</v>
      </c>
      <c r="I13082" t="s">
        <v>47</v>
      </c>
      <c r="J13082" t="s">
        <v>9</v>
      </c>
      <c r="K13082">
        <v>14951.26</v>
      </c>
    </row>
    <row r="13083" spans="1:11" ht="15.75" x14ac:dyDescent="0.3">
      <c r="A13083">
        <v>2018</v>
      </c>
      <c r="B13083" t="s">
        <v>73</v>
      </c>
      <c r="C13083" t="s">
        <v>42</v>
      </c>
      <c r="D13083" t="s">
        <v>53</v>
      </c>
      <c r="E13083" t="s">
        <v>63</v>
      </c>
      <c r="F13083" t="s">
        <v>54</v>
      </c>
      <c r="G13083" t="s">
        <v>55</v>
      </c>
      <c r="H13083" t="s">
        <v>55</v>
      </c>
      <c r="I13083" t="s">
        <v>47</v>
      </c>
      <c r="J13083" t="s">
        <v>26</v>
      </c>
      <c r="K13083">
        <v>2235.6</v>
      </c>
    </row>
    <row r="13084" spans="1:11" ht="15.75" x14ac:dyDescent="0.3">
      <c r="A13084">
        <v>2018</v>
      </c>
      <c r="B13084" t="s">
        <v>73</v>
      </c>
      <c r="C13084" t="s">
        <v>42</v>
      </c>
      <c r="D13084" t="s">
        <v>53</v>
      </c>
      <c r="E13084" t="s">
        <v>63</v>
      </c>
      <c r="F13084" t="s">
        <v>54</v>
      </c>
      <c r="G13084" t="s">
        <v>55</v>
      </c>
      <c r="H13084" t="s">
        <v>55</v>
      </c>
      <c r="I13084" t="s">
        <v>47</v>
      </c>
      <c r="J13084" t="s">
        <v>11</v>
      </c>
      <c r="K13084">
        <v>11717</v>
      </c>
    </row>
    <row r="13085" spans="1:11" ht="15.75" x14ac:dyDescent="0.3">
      <c r="A13085">
        <v>2018</v>
      </c>
      <c r="B13085" t="s">
        <v>73</v>
      </c>
      <c r="C13085" t="s">
        <v>42</v>
      </c>
      <c r="D13085" t="s">
        <v>53</v>
      </c>
      <c r="E13085" t="s">
        <v>63</v>
      </c>
      <c r="F13085" t="s">
        <v>54</v>
      </c>
      <c r="G13085" t="s">
        <v>55</v>
      </c>
      <c r="H13085" t="s">
        <v>55</v>
      </c>
      <c r="I13085" t="s">
        <v>48</v>
      </c>
      <c r="J13085" t="s">
        <v>20</v>
      </c>
      <c r="K13085">
        <v>1048.5</v>
      </c>
    </row>
    <row r="13086" spans="1:11" ht="15.75" x14ac:dyDescent="0.3">
      <c r="A13086">
        <v>2018</v>
      </c>
      <c r="B13086" t="s">
        <v>73</v>
      </c>
      <c r="C13086" t="s">
        <v>42</v>
      </c>
      <c r="D13086" t="s">
        <v>53</v>
      </c>
      <c r="E13086" t="s">
        <v>63</v>
      </c>
      <c r="F13086" t="s">
        <v>54</v>
      </c>
      <c r="G13086" t="s">
        <v>55</v>
      </c>
      <c r="H13086" t="s">
        <v>55</v>
      </c>
      <c r="I13086" t="s">
        <v>48</v>
      </c>
      <c r="J13086" t="s">
        <v>7</v>
      </c>
      <c r="K13086">
        <v>4998.6130000000003</v>
      </c>
    </row>
    <row r="13087" spans="1:11" ht="15.75" x14ac:dyDescent="0.3">
      <c r="A13087">
        <v>2018</v>
      </c>
      <c r="B13087" t="s">
        <v>73</v>
      </c>
      <c r="C13087" t="s">
        <v>42</v>
      </c>
      <c r="D13087" t="s">
        <v>53</v>
      </c>
      <c r="E13087" t="s">
        <v>63</v>
      </c>
      <c r="F13087" t="s">
        <v>54</v>
      </c>
      <c r="G13087" t="s">
        <v>55</v>
      </c>
      <c r="H13087" t="s">
        <v>55</v>
      </c>
      <c r="I13087" t="s">
        <v>48</v>
      </c>
      <c r="J13087" t="s">
        <v>8</v>
      </c>
      <c r="K13087">
        <v>4156</v>
      </c>
    </row>
    <row r="13088" spans="1:11" ht="15.75" x14ac:dyDescent="0.3">
      <c r="A13088">
        <v>2018</v>
      </c>
      <c r="B13088" t="s">
        <v>73</v>
      </c>
      <c r="C13088" t="s">
        <v>42</v>
      </c>
      <c r="D13088" t="s">
        <v>53</v>
      </c>
      <c r="E13088" t="s">
        <v>63</v>
      </c>
      <c r="F13088" t="s">
        <v>54</v>
      </c>
      <c r="G13088" t="s">
        <v>55</v>
      </c>
      <c r="H13088" t="s">
        <v>55</v>
      </c>
      <c r="I13088" t="s">
        <v>48</v>
      </c>
      <c r="J13088" t="s">
        <v>25</v>
      </c>
      <c r="K13088">
        <v>371.9</v>
      </c>
    </row>
    <row r="13089" spans="1:11" ht="15.75" x14ac:dyDescent="0.3">
      <c r="A13089">
        <v>2018</v>
      </c>
      <c r="B13089" t="s">
        <v>73</v>
      </c>
      <c r="C13089" t="s">
        <v>42</v>
      </c>
      <c r="D13089" t="s">
        <v>53</v>
      </c>
      <c r="E13089" t="s">
        <v>63</v>
      </c>
      <c r="F13089" t="s">
        <v>54</v>
      </c>
      <c r="G13089" t="s">
        <v>55</v>
      </c>
      <c r="H13089" t="s">
        <v>55</v>
      </c>
      <c r="I13089" t="s">
        <v>48</v>
      </c>
      <c r="J13089" t="s">
        <v>27</v>
      </c>
      <c r="K13089">
        <v>1613.3</v>
      </c>
    </row>
    <row r="13090" spans="1:11" ht="15.75" x14ac:dyDescent="0.3">
      <c r="A13090">
        <v>2018</v>
      </c>
      <c r="B13090" t="s">
        <v>73</v>
      </c>
      <c r="C13090" t="s">
        <v>42</v>
      </c>
      <c r="D13090" t="s">
        <v>53</v>
      </c>
      <c r="E13090" t="s">
        <v>63</v>
      </c>
      <c r="F13090" t="s">
        <v>54</v>
      </c>
      <c r="G13090" t="s">
        <v>55</v>
      </c>
      <c r="H13090" t="s">
        <v>55</v>
      </c>
      <c r="I13090" t="s">
        <v>48</v>
      </c>
      <c r="J13090" t="s">
        <v>13</v>
      </c>
      <c r="K13090">
        <v>4648</v>
      </c>
    </row>
    <row r="13091" spans="1:11" ht="15.75" x14ac:dyDescent="0.3">
      <c r="A13091">
        <v>2018</v>
      </c>
      <c r="B13091" t="s">
        <v>73</v>
      </c>
      <c r="C13091" t="s">
        <v>42</v>
      </c>
      <c r="D13091" t="s">
        <v>53</v>
      </c>
      <c r="E13091" t="s">
        <v>63</v>
      </c>
      <c r="F13091" t="s">
        <v>54</v>
      </c>
      <c r="G13091" t="s">
        <v>55</v>
      </c>
      <c r="H13091" t="s">
        <v>55</v>
      </c>
      <c r="I13091" t="s">
        <v>48</v>
      </c>
      <c r="J13091" t="s">
        <v>14</v>
      </c>
      <c r="K13091">
        <v>1204</v>
      </c>
    </row>
    <row r="13092" spans="1:11" ht="15.75" x14ac:dyDescent="0.3">
      <c r="A13092">
        <v>2018</v>
      </c>
      <c r="B13092" t="s">
        <v>73</v>
      </c>
      <c r="C13092" t="s">
        <v>42</v>
      </c>
      <c r="D13092" t="s">
        <v>53</v>
      </c>
      <c r="E13092" t="s">
        <v>63</v>
      </c>
      <c r="F13092" t="s">
        <v>54</v>
      </c>
      <c r="G13092" t="s">
        <v>55</v>
      </c>
      <c r="H13092" t="s">
        <v>55</v>
      </c>
      <c r="I13092" t="s">
        <v>48</v>
      </c>
      <c r="J13092" t="s">
        <v>28</v>
      </c>
      <c r="K13092">
        <v>1989.8150000000001</v>
      </c>
    </row>
    <row r="13093" spans="1:11" ht="15.75" x14ac:dyDescent="0.3">
      <c r="A13093">
        <v>2018</v>
      </c>
      <c r="B13093" t="s">
        <v>73</v>
      </c>
      <c r="C13093" t="s">
        <v>42</v>
      </c>
      <c r="D13093" t="s">
        <v>53</v>
      </c>
      <c r="E13093" t="s">
        <v>63</v>
      </c>
      <c r="F13093" t="s">
        <v>54</v>
      </c>
      <c r="G13093" t="s">
        <v>55</v>
      </c>
      <c r="H13093" t="s">
        <v>55</v>
      </c>
      <c r="I13093" t="s">
        <v>48</v>
      </c>
      <c r="J13093" t="s">
        <v>18</v>
      </c>
      <c r="K13093">
        <v>929</v>
      </c>
    </row>
    <row r="13094" spans="1:11" ht="15.75" x14ac:dyDescent="0.3">
      <c r="A13094">
        <v>2018</v>
      </c>
      <c r="B13094" t="s">
        <v>73</v>
      </c>
      <c r="C13094" t="s">
        <v>42</v>
      </c>
      <c r="D13094" t="s">
        <v>53</v>
      </c>
      <c r="E13094" t="s">
        <v>63</v>
      </c>
      <c r="F13094" t="s">
        <v>54</v>
      </c>
      <c r="G13094" t="s">
        <v>55</v>
      </c>
      <c r="H13094" t="s">
        <v>55</v>
      </c>
      <c r="I13094" t="s">
        <v>49</v>
      </c>
      <c r="J13094" t="s">
        <v>33</v>
      </c>
      <c r="K13094">
        <v>344.8</v>
      </c>
    </row>
    <row r="13095" spans="1:11" ht="15.75" x14ac:dyDescent="0.3">
      <c r="A13095">
        <v>2018</v>
      </c>
      <c r="B13095" t="s">
        <v>73</v>
      </c>
      <c r="C13095" t="s">
        <v>42</v>
      </c>
      <c r="D13095" t="s">
        <v>53</v>
      </c>
      <c r="E13095" t="s">
        <v>63</v>
      </c>
      <c r="F13095" t="s">
        <v>54</v>
      </c>
      <c r="G13095" t="s">
        <v>55</v>
      </c>
      <c r="H13095" t="s">
        <v>55</v>
      </c>
      <c r="I13095" t="s">
        <v>49</v>
      </c>
      <c r="J13095" t="s">
        <v>21</v>
      </c>
      <c r="K13095">
        <v>1145</v>
      </c>
    </row>
    <row r="13096" spans="1:11" ht="15.75" x14ac:dyDescent="0.3">
      <c r="A13096">
        <v>2018</v>
      </c>
      <c r="B13096" t="s">
        <v>73</v>
      </c>
      <c r="C13096" t="s">
        <v>42</v>
      </c>
      <c r="D13096" t="s">
        <v>53</v>
      </c>
      <c r="E13096" t="s">
        <v>63</v>
      </c>
      <c r="F13096" t="s">
        <v>54</v>
      </c>
      <c r="G13096" t="s">
        <v>55</v>
      </c>
      <c r="H13096" t="s">
        <v>55</v>
      </c>
      <c r="I13096" t="s">
        <v>49</v>
      </c>
      <c r="J13096" t="s">
        <v>12</v>
      </c>
      <c r="K13096">
        <v>983.8</v>
      </c>
    </row>
    <row r="13097" spans="1:11" ht="15.75" x14ac:dyDescent="0.3">
      <c r="A13097">
        <v>2018</v>
      </c>
      <c r="B13097" t="s">
        <v>73</v>
      </c>
      <c r="C13097" t="s">
        <v>42</v>
      </c>
      <c r="D13097" t="s">
        <v>53</v>
      </c>
      <c r="E13097" t="s">
        <v>63</v>
      </c>
      <c r="F13097" t="s">
        <v>54</v>
      </c>
      <c r="G13097" t="s">
        <v>55</v>
      </c>
      <c r="H13097" t="s">
        <v>55</v>
      </c>
      <c r="I13097" t="s">
        <v>49</v>
      </c>
      <c r="J13097" t="s">
        <v>29</v>
      </c>
      <c r="K13097">
        <v>331.3</v>
      </c>
    </row>
    <row r="13098" spans="1:11" ht="15.75" x14ac:dyDescent="0.3">
      <c r="A13098">
        <v>2018</v>
      </c>
      <c r="B13098" t="s">
        <v>73</v>
      </c>
      <c r="C13098" t="s">
        <v>42</v>
      </c>
      <c r="D13098" t="s">
        <v>53</v>
      </c>
      <c r="E13098" t="s">
        <v>63</v>
      </c>
      <c r="F13098" t="s">
        <v>54</v>
      </c>
      <c r="G13098" t="s">
        <v>55</v>
      </c>
      <c r="H13098" t="s">
        <v>55</v>
      </c>
      <c r="I13098" t="s">
        <v>49</v>
      </c>
      <c r="J13098" t="s">
        <v>30</v>
      </c>
      <c r="K13098">
        <v>127</v>
      </c>
    </row>
    <row r="13099" spans="1:11" ht="15.75" x14ac:dyDescent="0.3">
      <c r="A13099">
        <v>2018</v>
      </c>
      <c r="B13099" t="s">
        <v>73</v>
      </c>
      <c r="C13099" t="s">
        <v>42</v>
      </c>
      <c r="D13099" t="s">
        <v>53</v>
      </c>
      <c r="E13099" t="s">
        <v>63</v>
      </c>
      <c r="F13099" t="s">
        <v>54</v>
      </c>
      <c r="G13099" t="s">
        <v>55</v>
      </c>
      <c r="H13099" t="s">
        <v>55</v>
      </c>
      <c r="I13099" t="s">
        <v>49</v>
      </c>
      <c r="J13099" t="s">
        <v>32</v>
      </c>
      <c r="K13099">
        <v>537.89</v>
      </c>
    </row>
    <row r="13100" spans="1:11" ht="15.75" x14ac:dyDescent="0.3">
      <c r="A13100">
        <v>2018</v>
      </c>
      <c r="B13100" t="s">
        <v>73</v>
      </c>
      <c r="C13100" t="s">
        <v>42</v>
      </c>
      <c r="D13100" t="s">
        <v>53</v>
      </c>
      <c r="E13100" t="s">
        <v>63</v>
      </c>
      <c r="F13100" t="s">
        <v>54</v>
      </c>
      <c r="G13100" t="s">
        <v>55</v>
      </c>
      <c r="H13100" t="s">
        <v>55</v>
      </c>
      <c r="I13100" t="s">
        <v>50</v>
      </c>
      <c r="J13100" t="s">
        <v>24</v>
      </c>
      <c r="K13100">
        <v>553.71299999999997</v>
      </c>
    </row>
    <row r="13101" spans="1:11" ht="15.75" x14ac:dyDescent="0.3">
      <c r="A13101">
        <v>2018</v>
      </c>
      <c r="B13101" t="s">
        <v>73</v>
      </c>
      <c r="C13101" t="s">
        <v>42</v>
      </c>
      <c r="D13101" t="s">
        <v>53</v>
      </c>
      <c r="E13101" t="s">
        <v>63</v>
      </c>
      <c r="F13101" t="s">
        <v>54</v>
      </c>
      <c r="G13101" t="s">
        <v>55</v>
      </c>
      <c r="H13101" t="s">
        <v>55</v>
      </c>
      <c r="I13101" t="s">
        <v>50</v>
      </c>
      <c r="J13101" t="s">
        <v>10</v>
      </c>
      <c r="K13101">
        <v>37732.5</v>
      </c>
    </row>
    <row r="13102" spans="1:11" ht="15.75" x14ac:dyDescent="0.3">
      <c r="A13102">
        <v>2018</v>
      </c>
      <c r="B13102" t="s">
        <v>73</v>
      </c>
      <c r="C13102" t="s">
        <v>42</v>
      </c>
      <c r="D13102" t="s">
        <v>53</v>
      </c>
      <c r="E13102" t="s">
        <v>63</v>
      </c>
      <c r="F13102" t="s">
        <v>54</v>
      </c>
      <c r="G13102" t="s">
        <v>55</v>
      </c>
      <c r="H13102" t="s">
        <v>55</v>
      </c>
      <c r="I13102" t="s">
        <v>50</v>
      </c>
      <c r="J13102" t="s">
        <v>16</v>
      </c>
      <c r="K13102">
        <v>8821</v>
      </c>
    </row>
    <row r="13103" spans="1:11" ht="15.75" x14ac:dyDescent="0.3">
      <c r="A13103">
        <v>2018</v>
      </c>
      <c r="B13103" t="s">
        <v>73</v>
      </c>
      <c r="C13103" t="s">
        <v>42</v>
      </c>
      <c r="D13103" t="s">
        <v>53</v>
      </c>
      <c r="E13103" t="s">
        <v>63</v>
      </c>
      <c r="F13103" t="s">
        <v>54</v>
      </c>
      <c r="G13103" t="s">
        <v>55</v>
      </c>
      <c r="H13103" t="s">
        <v>55</v>
      </c>
      <c r="I13103" t="s">
        <v>50</v>
      </c>
      <c r="J13103" t="s">
        <v>19</v>
      </c>
      <c r="K13103">
        <v>107717.171</v>
      </c>
    </row>
    <row r="13104" spans="1:11" ht="15.75" x14ac:dyDescent="0.3">
      <c r="A13104">
        <v>2018</v>
      </c>
      <c r="B13104" t="s">
        <v>73</v>
      </c>
      <c r="C13104" t="s">
        <v>42</v>
      </c>
      <c r="D13104" t="s">
        <v>53</v>
      </c>
      <c r="E13104" t="s">
        <v>63</v>
      </c>
      <c r="F13104" t="s">
        <v>54</v>
      </c>
      <c r="G13104" t="s">
        <v>55</v>
      </c>
      <c r="H13104" t="s">
        <v>55</v>
      </c>
      <c r="I13104" t="s">
        <v>51</v>
      </c>
      <c r="J13104" t="s">
        <v>15</v>
      </c>
      <c r="K13104">
        <v>15151.1</v>
      </c>
    </row>
    <row r="13105" spans="1:11" ht="15.75" x14ac:dyDescent="0.3">
      <c r="A13105">
        <v>2018</v>
      </c>
      <c r="B13105" t="s">
        <v>73</v>
      </c>
      <c r="C13105" t="s">
        <v>42</v>
      </c>
      <c r="D13105" t="s">
        <v>53</v>
      </c>
      <c r="E13105" t="s">
        <v>63</v>
      </c>
      <c r="F13105" t="s">
        <v>54</v>
      </c>
      <c r="G13105" t="s">
        <v>55</v>
      </c>
      <c r="H13105" t="s">
        <v>55</v>
      </c>
      <c r="I13105" t="s">
        <v>51</v>
      </c>
      <c r="J13105" t="s">
        <v>31</v>
      </c>
      <c r="K13105">
        <v>862.9</v>
      </c>
    </row>
    <row r="13106" spans="1:11" ht="15.75" x14ac:dyDescent="0.3">
      <c r="A13106">
        <v>2018</v>
      </c>
      <c r="B13106" t="s">
        <v>73</v>
      </c>
      <c r="C13106" t="s">
        <v>42</v>
      </c>
      <c r="D13106" t="s">
        <v>53</v>
      </c>
      <c r="E13106" t="s">
        <v>63</v>
      </c>
      <c r="F13106" t="s">
        <v>54</v>
      </c>
      <c r="G13106" t="s">
        <v>55</v>
      </c>
      <c r="H13106" t="s">
        <v>55</v>
      </c>
      <c r="I13106" t="s">
        <v>51</v>
      </c>
      <c r="J13106" t="s">
        <v>17</v>
      </c>
      <c r="K13106">
        <v>986</v>
      </c>
    </row>
    <row r="13107" spans="1:11" ht="15.75" x14ac:dyDescent="0.3">
      <c r="A13107">
        <v>2018</v>
      </c>
      <c r="B13107" t="s">
        <v>73</v>
      </c>
      <c r="C13107" t="s">
        <v>42</v>
      </c>
      <c r="D13107" t="s">
        <v>53</v>
      </c>
      <c r="E13107" t="s">
        <v>63</v>
      </c>
      <c r="F13107" t="s">
        <v>54</v>
      </c>
      <c r="G13107" t="s">
        <v>56</v>
      </c>
      <c r="H13107" t="s">
        <v>57</v>
      </c>
      <c r="I13107" t="s">
        <v>47</v>
      </c>
      <c r="J13107" t="s">
        <v>23</v>
      </c>
      <c r="K13107">
        <v>35545.156999999999</v>
      </c>
    </row>
    <row r="13108" spans="1:11" ht="15.75" x14ac:dyDescent="0.3">
      <c r="A13108">
        <v>2018</v>
      </c>
      <c r="B13108" t="s">
        <v>73</v>
      </c>
      <c r="C13108" t="s">
        <v>42</v>
      </c>
      <c r="D13108" t="s">
        <v>53</v>
      </c>
      <c r="E13108" t="s">
        <v>63</v>
      </c>
      <c r="F13108" t="s">
        <v>54</v>
      </c>
      <c r="G13108" t="s">
        <v>56</v>
      </c>
      <c r="H13108" t="s">
        <v>57</v>
      </c>
      <c r="I13108" t="s">
        <v>47</v>
      </c>
      <c r="J13108" t="s">
        <v>9</v>
      </c>
      <c r="K13108">
        <v>20147.98</v>
      </c>
    </row>
    <row r="13109" spans="1:11" ht="15.75" x14ac:dyDescent="0.3">
      <c r="A13109">
        <v>2018</v>
      </c>
      <c r="B13109" t="s">
        <v>73</v>
      </c>
      <c r="C13109" t="s">
        <v>42</v>
      </c>
      <c r="D13109" t="s">
        <v>53</v>
      </c>
      <c r="E13109" t="s">
        <v>63</v>
      </c>
      <c r="F13109" t="s">
        <v>54</v>
      </c>
      <c r="G13109" t="s">
        <v>56</v>
      </c>
      <c r="H13109" t="s">
        <v>57</v>
      </c>
      <c r="I13109" t="s">
        <v>47</v>
      </c>
      <c r="J13109" t="s">
        <v>26</v>
      </c>
      <c r="K13109">
        <v>21347.55</v>
      </c>
    </row>
    <row r="13110" spans="1:11" ht="15.75" x14ac:dyDescent="0.3">
      <c r="A13110">
        <v>2018</v>
      </c>
      <c r="B13110" t="s">
        <v>73</v>
      </c>
      <c r="C13110" t="s">
        <v>42</v>
      </c>
      <c r="D13110" t="s">
        <v>53</v>
      </c>
      <c r="E13110" t="s">
        <v>63</v>
      </c>
      <c r="F13110" t="s">
        <v>54</v>
      </c>
      <c r="G13110" t="s">
        <v>56</v>
      </c>
      <c r="H13110" t="s">
        <v>57</v>
      </c>
      <c r="I13110" t="s">
        <v>47</v>
      </c>
      <c r="J13110" t="s">
        <v>11</v>
      </c>
      <c r="K13110">
        <v>12054.65</v>
      </c>
    </row>
    <row r="13111" spans="1:11" ht="15.75" x14ac:dyDescent="0.3">
      <c r="A13111">
        <v>2018</v>
      </c>
      <c r="B13111" t="s">
        <v>73</v>
      </c>
      <c r="C13111" t="s">
        <v>42</v>
      </c>
      <c r="D13111" t="s">
        <v>53</v>
      </c>
      <c r="E13111" t="s">
        <v>63</v>
      </c>
      <c r="F13111" t="s">
        <v>54</v>
      </c>
      <c r="G13111" t="s">
        <v>56</v>
      </c>
      <c r="H13111" t="s">
        <v>57</v>
      </c>
      <c r="I13111" t="s">
        <v>48</v>
      </c>
      <c r="J13111" t="s">
        <v>20</v>
      </c>
      <c r="K13111">
        <v>14780</v>
      </c>
    </row>
    <row r="13112" spans="1:11" ht="15.75" x14ac:dyDescent="0.3">
      <c r="A13112">
        <v>2018</v>
      </c>
      <c r="B13112" t="s">
        <v>73</v>
      </c>
      <c r="C13112" t="s">
        <v>42</v>
      </c>
      <c r="D13112" t="s">
        <v>53</v>
      </c>
      <c r="E13112" t="s">
        <v>63</v>
      </c>
      <c r="F13112" t="s">
        <v>54</v>
      </c>
      <c r="G13112" t="s">
        <v>56</v>
      </c>
      <c r="H13112" t="s">
        <v>57</v>
      </c>
      <c r="I13112" t="s">
        <v>48</v>
      </c>
      <c r="J13112" t="s">
        <v>7</v>
      </c>
      <c r="K13112">
        <v>34638.6</v>
      </c>
    </row>
    <row r="13113" spans="1:11" ht="15.75" x14ac:dyDescent="0.3">
      <c r="A13113">
        <v>2018</v>
      </c>
      <c r="B13113" t="s">
        <v>73</v>
      </c>
      <c r="C13113" t="s">
        <v>42</v>
      </c>
      <c r="D13113" t="s">
        <v>53</v>
      </c>
      <c r="E13113" t="s">
        <v>63</v>
      </c>
      <c r="F13113" t="s">
        <v>54</v>
      </c>
      <c r="G13113" t="s">
        <v>56</v>
      </c>
      <c r="H13113" t="s">
        <v>57</v>
      </c>
      <c r="I13113" t="s">
        <v>48</v>
      </c>
      <c r="J13113" t="s">
        <v>8</v>
      </c>
      <c r="K13113">
        <v>37787</v>
      </c>
    </row>
    <row r="13114" spans="1:11" ht="15.75" x14ac:dyDescent="0.3">
      <c r="A13114">
        <v>2018</v>
      </c>
      <c r="B13114" t="s">
        <v>73</v>
      </c>
      <c r="C13114" t="s">
        <v>42</v>
      </c>
      <c r="D13114" t="s">
        <v>53</v>
      </c>
      <c r="E13114" t="s">
        <v>63</v>
      </c>
      <c r="F13114" t="s">
        <v>54</v>
      </c>
      <c r="G13114" t="s">
        <v>56</v>
      </c>
      <c r="H13114" t="s">
        <v>57</v>
      </c>
      <c r="I13114" t="s">
        <v>48</v>
      </c>
      <c r="J13114" t="s">
        <v>25</v>
      </c>
      <c r="K13114">
        <v>14140.75</v>
      </c>
    </row>
    <row r="13115" spans="1:11" ht="15.75" x14ac:dyDescent="0.3">
      <c r="A13115">
        <v>2018</v>
      </c>
      <c r="B13115" t="s">
        <v>73</v>
      </c>
      <c r="C13115" t="s">
        <v>42</v>
      </c>
      <c r="D13115" t="s">
        <v>53</v>
      </c>
      <c r="E13115" t="s">
        <v>63</v>
      </c>
      <c r="F13115" t="s">
        <v>54</v>
      </c>
      <c r="G13115" t="s">
        <v>56</v>
      </c>
      <c r="H13115" t="s">
        <v>57</v>
      </c>
      <c r="I13115" t="s">
        <v>48</v>
      </c>
      <c r="J13115" t="s">
        <v>27</v>
      </c>
      <c r="K13115">
        <v>13700.5</v>
      </c>
    </row>
    <row r="13116" spans="1:11" ht="15.75" x14ac:dyDescent="0.3">
      <c r="A13116">
        <v>2018</v>
      </c>
      <c r="B13116" t="s">
        <v>73</v>
      </c>
      <c r="C13116" t="s">
        <v>42</v>
      </c>
      <c r="D13116" t="s">
        <v>53</v>
      </c>
      <c r="E13116" t="s">
        <v>63</v>
      </c>
      <c r="F13116" t="s">
        <v>54</v>
      </c>
      <c r="G13116" t="s">
        <v>56</v>
      </c>
      <c r="H13116" t="s">
        <v>57</v>
      </c>
      <c r="I13116" t="s">
        <v>48</v>
      </c>
      <c r="J13116" t="s">
        <v>13</v>
      </c>
      <c r="K13116">
        <v>30959.444</v>
      </c>
    </row>
    <row r="13117" spans="1:11" ht="15.75" x14ac:dyDescent="0.3">
      <c r="A13117">
        <v>2018</v>
      </c>
      <c r="B13117" t="s">
        <v>73</v>
      </c>
      <c r="C13117" t="s">
        <v>42</v>
      </c>
      <c r="D13117" t="s">
        <v>53</v>
      </c>
      <c r="E13117" t="s">
        <v>63</v>
      </c>
      <c r="F13117" t="s">
        <v>54</v>
      </c>
      <c r="G13117" t="s">
        <v>56</v>
      </c>
      <c r="H13117" t="s">
        <v>57</v>
      </c>
      <c r="I13117" t="s">
        <v>48</v>
      </c>
      <c r="J13117" t="s">
        <v>14</v>
      </c>
      <c r="K13117">
        <v>11677.8</v>
      </c>
    </row>
    <row r="13118" spans="1:11" ht="15.75" x14ac:dyDescent="0.3">
      <c r="A13118">
        <v>2018</v>
      </c>
      <c r="B13118" t="s">
        <v>73</v>
      </c>
      <c r="C13118" t="s">
        <v>42</v>
      </c>
      <c r="D13118" t="s">
        <v>53</v>
      </c>
      <c r="E13118" t="s">
        <v>63</v>
      </c>
      <c r="F13118" t="s">
        <v>54</v>
      </c>
      <c r="G13118" t="s">
        <v>56</v>
      </c>
      <c r="H13118" t="s">
        <v>57</v>
      </c>
      <c r="I13118" t="s">
        <v>48</v>
      </c>
      <c r="J13118" t="s">
        <v>28</v>
      </c>
      <c r="K13118">
        <v>20898.776999999998</v>
      </c>
    </row>
    <row r="13119" spans="1:11" ht="15.75" x14ac:dyDescent="0.3">
      <c r="A13119">
        <v>2018</v>
      </c>
      <c r="B13119" t="s">
        <v>73</v>
      </c>
      <c r="C13119" t="s">
        <v>42</v>
      </c>
      <c r="D13119" t="s">
        <v>53</v>
      </c>
      <c r="E13119" t="s">
        <v>63</v>
      </c>
      <c r="F13119" t="s">
        <v>54</v>
      </c>
      <c r="G13119" t="s">
        <v>56</v>
      </c>
      <c r="H13119" t="s">
        <v>57</v>
      </c>
      <c r="I13119" t="s">
        <v>48</v>
      </c>
      <c r="J13119" t="s">
        <v>18</v>
      </c>
      <c r="K13119">
        <v>18314</v>
      </c>
    </row>
    <row r="13120" spans="1:11" ht="15.75" x14ac:dyDescent="0.3">
      <c r="A13120">
        <v>2018</v>
      </c>
      <c r="B13120" t="s">
        <v>73</v>
      </c>
      <c r="C13120" t="s">
        <v>42</v>
      </c>
      <c r="D13120" t="s">
        <v>53</v>
      </c>
      <c r="E13120" t="s">
        <v>63</v>
      </c>
      <c r="F13120" t="s">
        <v>54</v>
      </c>
      <c r="G13120" t="s">
        <v>56</v>
      </c>
      <c r="H13120" t="s">
        <v>57</v>
      </c>
      <c r="I13120" t="s">
        <v>49</v>
      </c>
      <c r="J13120" t="s">
        <v>33</v>
      </c>
      <c r="K13120">
        <v>6357.9</v>
      </c>
    </row>
    <row r="13121" spans="1:11" ht="15.75" x14ac:dyDescent="0.3">
      <c r="A13121">
        <v>2018</v>
      </c>
      <c r="B13121" t="s">
        <v>73</v>
      </c>
      <c r="C13121" t="s">
        <v>42</v>
      </c>
      <c r="D13121" t="s">
        <v>53</v>
      </c>
      <c r="E13121" t="s">
        <v>63</v>
      </c>
      <c r="F13121" t="s">
        <v>54</v>
      </c>
      <c r="G13121" t="s">
        <v>56</v>
      </c>
      <c r="H13121" t="s">
        <v>57</v>
      </c>
      <c r="I13121" t="s">
        <v>49</v>
      </c>
      <c r="J13121" t="s">
        <v>21</v>
      </c>
      <c r="K13121">
        <v>8332</v>
      </c>
    </row>
    <row r="13122" spans="1:11" ht="15.75" x14ac:dyDescent="0.3">
      <c r="A13122">
        <v>2018</v>
      </c>
      <c r="B13122" t="s">
        <v>73</v>
      </c>
      <c r="C13122" t="s">
        <v>42</v>
      </c>
      <c r="D13122" t="s">
        <v>53</v>
      </c>
      <c r="E13122" t="s">
        <v>63</v>
      </c>
      <c r="F13122" t="s">
        <v>54</v>
      </c>
      <c r="G13122" t="s">
        <v>56</v>
      </c>
      <c r="H13122" t="s">
        <v>57</v>
      </c>
      <c r="I13122" t="s">
        <v>49</v>
      </c>
      <c r="J13122" t="s">
        <v>22</v>
      </c>
      <c r="K13122">
        <v>5116</v>
      </c>
    </row>
    <row r="13123" spans="1:11" ht="15.75" x14ac:dyDescent="0.3">
      <c r="A13123">
        <v>2018</v>
      </c>
      <c r="B13123" t="s">
        <v>73</v>
      </c>
      <c r="C13123" t="s">
        <v>42</v>
      </c>
      <c r="D13123" t="s">
        <v>53</v>
      </c>
      <c r="E13123" t="s">
        <v>63</v>
      </c>
      <c r="F13123" t="s">
        <v>54</v>
      </c>
      <c r="G13123" t="s">
        <v>56</v>
      </c>
      <c r="H13123" t="s">
        <v>57</v>
      </c>
      <c r="I13123" t="s">
        <v>49</v>
      </c>
      <c r="J13123" t="s">
        <v>12</v>
      </c>
      <c r="K13123">
        <v>25395.68</v>
      </c>
    </row>
    <row r="13124" spans="1:11" ht="15.75" x14ac:dyDescent="0.3">
      <c r="A13124">
        <v>2018</v>
      </c>
      <c r="B13124" t="s">
        <v>73</v>
      </c>
      <c r="C13124" t="s">
        <v>42</v>
      </c>
      <c r="D13124" t="s">
        <v>53</v>
      </c>
      <c r="E13124" t="s">
        <v>63</v>
      </c>
      <c r="F13124" t="s">
        <v>54</v>
      </c>
      <c r="G13124" t="s">
        <v>56</v>
      </c>
      <c r="H13124" t="s">
        <v>57</v>
      </c>
      <c r="I13124" t="s">
        <v>49</v>
      </c>
      <c r="J13124" t="s">
        <v>29</v>
      </c>
      <c r="K13124">
        <v>10809.6</v>
      </c>
    </row>
    <row r="13125" spans="1:11" ht="15.75" x14ac:dyDescent="0.3">
      <c r="A13125">
        <v>2018</v>
      </c>
      <c r="B13125" t="s">
        <v>73</v>
      </c>
      <c r="C13125" t="s">
        <v>42</v>
      </c>
      <c r="D13125" t="s">
        <v>53</v>
      </c>
      <c r="E13125" t="s">
        <v>63</v>
      </c>
      <c r="F13125" t="s">
        <v>54</v>
      </c>
      <c r="G13125" t="s">
        <v>56</v>
      </c>
      <c r="H13125" t="s">
        <v>57</v>
      </c>
      <c r="I13125" t="s">
        <v>49</v>
      </c>
      <c r="J13125" t="s">
        <v>30</v>
      </c>
      <c r="K13125">
        <v>4615.6000000000004</v>
      </c>
    </row>
    <row r="13126" spans="1:11" ht="15.75" x14ac:dyDescent="0.3">
      <c r="A13126">
        <v>2018</v>
      </c>
      <c r="B13126" t="s">
        <v>73</v>
      </c>
      <c r="C13126" t="s">
        <v>42</v>
      </c>
      <c r="D13126" t="s">
        <v>53</v>
      </c>
      <c r="E13126" t="s">
        <v>63</v>
      </c>
      <c r="F13126" t="s">
        <v>54</v>
      </c>
      <c r="G13126" t="s">
        <v>56</v>
      </c>
      <c r="H13126" t="s">
        <v>57</v>
      </c>
      <c r="I13126" t="s">
        <v>49</v>
      </c>
      <c r="J13126" t="s">
        <v>32</v>
      </c>
      <c r="K13126">
        <v>7359.79</v>
      </c>
    </row>
    <row r="13127" spans="1:11" ht="15.75" x14ac:dyDescent="0.3">
      <c r="A13127">
        <v>2018</v>
      </c>
      <c r="B13127" t="s">
        <v>73</v>
      </c>
      <c r="C13127" t="s">
        <v>42</v>
      </c>
      <c r="D13127" t="s">
        <v>53</v>
      </c>
      <c r="E13127" t="s">
        <v>63</v>
      </c>
      <c r="F13127" t="s">
        <v>54</v>
      </c>
      <c r="G13127" t="s">
        <v>56</v>
      </c>
      <c r="H13127" t="s">
        <v>57</v>
      </c>
      <c r="I13127" t="s">
        <v>50</v>
      </c>
      <c r="J13127" t="s">
        <v>24</v>
      </c>
      <c r="K13127">
        <v>18867.400000000001</v>
      </c>
    </row>
    <row r="13128" spans="1:11" ht="15.75" x14ac:dyDescent="0.3">
      <c r="A13128">
        <v>2018</v>
      </c>
      <c r="B13128" t="s">
        <v>73</v>
      </c>
      <c r="C13128" t="s">
        <v>42</v>
      </c>
      <c r="D13128" t="s">
        <v>53</v>
      </c>
      <c r="E13128" t="s">
        <v>63</v>
      </c>
      <c r="F13128" t="s">
        <v>54</v>
      </c>
      <c r="G13128" t="s">
        <v>56</v>
      </c>
      <c r="H13128" t="s">
        <v>57</v>
      </c>
      <c r="I13128" t="s">
        <v>50</v>
      </c>
      <c r="J13128" t="s">
        <v>10</v>
      </c>
      <c r="K13128">
        <v>82920.289999999994</v>
      </c>
    </row>
    <row r="13129" spans="1:11" ht="15.75" x14ac:dyDescent="0.3">
      <c r="A13129">
        <v>2018</v>
      </c>
      <c r="B13129" t="s">
        <v>73</v>
      </c>
      <c r="C13129" t="s">
        <v>42</v>
      </c>
      <c r="D13129" t="s">
        <v>53</v>
      </c>
      <c r="E13129" t="s">
        <v>63</v>
      </c>
      <c r="F13129" t="s">
        <v>54</v>
      </c>
      <c r="G13129" t="s">
        <v>56</v>
      </c>
      <c r="H13129" t="s">
        <v>57</v>
      </c>
      <c r="I13129" t="s">
        <v>50</v>
      </c>
      <c r="J13129" t="s">
        <v>16</v>
      </c>
      <c r="K13129">
        <v>47777.322</v>
      </c>
    </row>
    <row r="13130" spans="1:11" ht="15.75" x14ac:dyDescent="0.3">
      <c r="A13130">
        <v>2018</v>
      </c>
      <c r="B13130" t="s">
        <v>73</v>
      </c>
      <c r="C13130" t="s">
        <v>42</v>
      </c>
      <c r="D13130" t="s">
        <v>53</v>
      </c>
      <c r="E13130" t="s">
        <v>63</v>
      </c>
      <c r="F13130" t="s">
        <v>54</v>
      </c>
      <c r="G13130" t="s">
        <v>56</v>
      </c>
      <c r="H13130" t="s">
        <v>57</v>
      </c>
      <c r="I13130" t="s">
        <v>50</v>
      </c>
      <c r="J13130" t="s">
        <v>19</v>
      </c>
      <c r="K13130">
        <v>157758</v>
      </c>
    </row>
    <row r="13131" spans="1:11" ht="15.75" x14ac:dyDescent="0.3">
      <c r="A13131">
        <v>2018</v>
      </c>
      <c r="B13131" t="s">
        <v>73</v>
      </c>
      <c r="C13131" t="s">
        <v>42</v>
      </c>
      <c r="D13131" t="s">
        <v>53</v>
      </c>
      <c r="E13131" t="s">
        <v>63</v>
      </c>
      <c r="F13131" t="s">
        <v>54</v>
      </c>
      <c r="G13131" t="s">
        <v>56</v>
      </c>
      <c r="H13131" t="s">
        <v>57</v>
      </c>
      <c r="I13131" t="s">
        <v>51</v>
      </c>
      <c r="J13131" t="s">
        <v>15</v>
      </c>
      <c r="K13131">
        <v>41516.1</v>
      </c>
    </row>
    <row r="13132" spans="1:11" ht="15.75" x14ac:dyDescent="0.3">
      <c r="A13132">
        <v>2018</v>
      </c>
      <c r="B13132" t="s">
        <v>73</v>
      </c>
      <c r="C13132" t="s">
        <v>42</v>
      </c>
      <c r="D13132" t="s">
        <v>53</v>
      </c>
      <c r="E13132" t="s">
        <v>63</v>
      </c>
      <c r="F13132" t="s">
        <v>54</v>
      </c>
      <c r="G13132" t="s">
        <v>56</v>
      </c>
      <c r="H13132" t="s">
        <v>57</v>
      </c>
      <c r="I13132" t="s">
        <v>51</v>
      </c>
      <c r="J13132" t="s">
        <v>31</v>
      </c>
      <c r="K13132">
        <v>66057.17</v>
      </c>
    </row>
    <row r="13133" spans="1:11" ht="15.75" x14ac:dyDescent="0.3">
      <c r="A13133">
        <v>2018</v>
      </c>
      <c r="B13133" t="s">
        <v>73</v>
      </c>
      <c r="C13133" t="s">
        <v>42</v>
      </c>
      <c r="D13133" t="s">
        <v>53</v>
      </c>
      <c r="E13133" t="s">
        <v>63</v>
      </c>
      <c r="F13133" t="s">
        <v>54</v>
      </c>
      <c r="G13133" t="s">
        <v>56</v>
      </c>
      <c r="H13133" t="s">
        <v>57</v>
      </c>
      <c r="I13133" t="s">
        <v>51</v>
      </c>
      <c r="J13133" t="s">
        <v>17</v>
      </c>
      <c r="K13133">
        <v>41265.4</v>
      </c>
    </row>
    <row r="13134" spans="1:11" ht="15.75" x14ac:dyDescent="0.3">
      <c r="A13134">
        <v>2018</v>
      </c>
      <c r="B13134" t="s">
        <v>73</v>
      </c>
      <c r="C13134" t="s">
        <v>42</v>
      </c>
      <c r="D13134" t="s">
        <v>53</v>
      </c>
      <c r="E13134" t="s">
        <v>63</v>
      </c>
      <c r="F13134" t="s">
        <v>54</v>
      </c>
      <c r="G13134" t="s">
        <v>58</v>
      </c>
      <c r="H13134" t="s">
        <v>58</v>
      </c>
      <c r="I13134" t="s">
        <v>47</v>
      </c>
      <c r="J13134" t="s">
        <v>23</v>
      </c>
      <c r="K13134">
        <v>5663.0450000000001</v>
      </c>
    </row>
    <row r="13135" spans="1:11" ht="15.75" x14ac:dyDescent="0.3">
      <c r="A13135">
        <v>2018</v>
      </c>
      <c r="B13135" t="s">
        <v>73</v>
      </c>
      <c r="C13135" t="s">
        <v>42</v>
      </c>
      <c r="D13135" t="s">
        <v>53</v>
      </c>
      <c r="E13135" t="s">
        <v>63</v>
      </c>
      <c r="F13135" t="s">
        <v>54</v>
      </c>
      <c r="G13135" t="s">
        <v>58</v>
      </c>
      <c r="H13135" t="s">
        <v>58</v>
      </c>
      <c r="I13135" t="s">
        <v>47</v>
      </c>
      <c r="J13135" t="s">
        <v>9</v>
      </c>
      <c r="K13135">
        <v>36530.839999999997</v>
      </c>
    </row>
    <row r="13136" spans="1:11" ht="15.75" x14ac:dyDescent="0.3">
      <c r="A13136">
        <v>2018</v>
      </c>
      <c r="B13136" t="s">
        <v>73</v>
      </c>
      <c r="C13136" t="s">
        <v>42</v>
      </c>
      <c r="D13136" t="s">
        <v>53</v>
      </c>
      <c r="E13136" t="s">
        <v>63</v>
      </c>
      <c r="F13136" t="s">
        <v>54</v>
      </c>
      <c r="G13136" t="s">
        <v>58</v>
      </c>
      <c r="H13136" t="s">
        <v>58</v>
      </c>
      <c r="I13136" t="s">
        <v>47</v>
      </c>
      <c r="J13136" t="s">
        <v>26</v>
      </c>
      <c r="K13136">
        <v>16309.15</v>
      </c>
    </row>
    <row r="13137" spans="1:11" ht="15.75" x14ac:dyDescent="0.3">
      <c r="A13137">
        <v>2018</v>
      </c>
      <c r="B13137" t="s">
        <v>73</v>
      </c>
      <c r="C13137" t="s">
        <v>42</v>
      </c>
      <c r="D13137" t="s">
        <v>53</v>
      </c>
      <c r="E13137" t="s">
        <v>63</v>
      </c>
      <c r="F13137" t="s">
        <v>54</v>
      </c>
      <c r="G13137" t="s">
        <v>58</v>
      </c>
      <c r="H13137" t="s">
        <v>58</v>
      </c>
      <c r="I13137" t="s">
        <v>47</v>
      </c>
      <c r="J13137" t="s">
        <v>11</v>
      </c>
      <c r="K13137">
        <v>30753.25</v>
      </c>
    </row>
    <row r="13138" spans="1:11" ht="15.75" x14ac:dyDescent="0.3">
      <c r="A13138">
        <v>2018</v>
      </c>
      <c r="B13138" t="s">
        <v>73</v>
      </c>
      <c r="C13138" t="s">
        <v>42</v>
      </c>
      <c r="D13138" t="s">
        <v>53</v>
      </c>
      <c r="E13138" t="s">
        <v>63</v>
      </c>
      <c r="F13138" t="s">
        <v>54</v>
      </c>
      <c r="G13138" t="s">
        <v>58</v>
      </c>
      <c r="H13138" t="s">
        <v>58</v>
      </c>
      <c r="I13138" t="s">
        <v>48</v>
      </c>
      <c r="J13138" t="s">
        <v>20</v>
      </c>
      <c r="K13138">
        <v>9500.5</v>
      </c>
    </row>
    <row r="13139" spans="1:11" ht="15.75" x14ac:dyDescent="0.3">
      <c r="A13139">
        <v>2018</v>
      </c>
      <c r="B13139" t="s">
        <v>73</v>
      </c>
      <c r="C13139" t="s">
        <v>42</v>
      </c>
      <c r="D13139" t="s">
        <v>53</v>
      </c>
      <c r="E13139" t="s">
        <v>63</v>
      </c>
      <c r="F13139" t="s">
        <v>54</v>
      </c>
      <c r="G13139" t="s">
        <v>58</v>
      </c>
      <c r="H13139" t="s">
        <v>58</v>
      </c>
      <c r="I13139" t="s">
        <v>48</v>
      </c>
      <c r="J13139" t="s">
        <v>7</v>
      </c>
      <c r="K13139">
        <v>52612.1</v>
      </c>
    </row>
    <row r="13140" spans="1:11" ht="15.75" x14ac:dyDescent="0.3">
      <c r="A13140">
        <v>2018</v>
      </c>
      <c r="B13140" t="s">
        <v>73</v>
      </c>
      <c r="C13140" t="s">
        <v>42</v>
      </c>
      <c r="D13140" t="s">
        <v>53</v>
      </c>
      <c r="E13140" t="s">
        <v>63</v>
      </c>
      <c r="F13140" t="s">
        <v>54</v>
      </c>
      <c r="G13140" t="s">
        <v>58</v>
      </c>
      <c r="H13140" t="s">
        <v>58</v>
      </c>
      <c r="I13140" t="s">
        <v>48</v>
      </c>
      <c r="J13140" t="s">
        <v>8</v>
      </c>
      <c r="K13140">
        <v>23498</v>
      </c>
    </row>
    <row r="13141" spans="1:11" ht="15.75" x14ac:dyDescent="0.3">
      <c r="A13141">
        <v>2018</v>
      </c>
      <c r="B13141" t="s">
        <v>73</v>
      </c>
      <c r="C13141" t="s">
        <v>42</v>
      </c>
      <c r="D13141" t="s">
        <v>53</v>
      </c>
      <c r="E13141" t="s">
        <v>63</v>
      </c>
      <c r="F13141" t="s">
        <v>54</v>
      </c>
      <c r="G13141" t="s">
        <v>58</v>
      </c>
      <c r="H13141" t="s">
        <v>58</v>
      </c>
      <c r="I13141" t="s">
        <v>48</v>
      </c>
      <c r="J13141" t="s">
        <v>25</v>
      </c>
      <c r="K13141">
        <v>13538.7</v>
      </c>
    </row>
    <row r="13142" spans="1:11" ht="15.75" x14ac:dyDescent="0.3">
      <c r="A13142">
        <v>2018</v>
      </c>
      <c r="B13142" t="s">
        <v>73</v>
      </c>
      <c r="C13142" t="s">
        <v>42</v>
      </c>
      <c r="D13142" t="s">
        <v>53</v>
      </c>
      <c r="E13142" t="s">
        <v>63</v>
      </c>
      <c r="F13142" t="s">
        <v>54</v>
      </c>
      <c r="G13142" t="s">
        <v>58</v>
      </c>
      <c r="H13142" t="s">
        <v>58</v>
      </c>
      <c r="I13142" t="s">
        <v>48</v>
      </c>
      <c r="J13142" t="s">
        <v>27</v>
      </c>
      <c r="K13142">
        <v>8513.11</v>
      </c>
    </row>
    <row r="13143" spans="1:11" ht="15.75" x14ac:dyDescent="0.3">
      <c r="A13143">
        <v>2018</v>
      </c>
      <c r="B13143" t="s">
        <v>73</v>
      </c>
      <c r="C13143" t="s">
        <v>42</v>
      </c>
      <c r="D13143" t="s">
        <v>53</v>
      </c>
      <c r="E13143" t="s">
        <v>63</v>
      </c>
      <c r="F13143" t="s">
        <v>54</v>
      </c>
      <c r="G13143" t="s">
        <v>58</v>
      </c>
      <c r="H13143" t="s">
        <v>58</v>
      </c>
      <c r="I13143" t="s">
        <v>48</v>
      </c>
      <c r="J13143" t="s">
        <v>13</v>
      </c>
      <c r="K13143">
        <v>18720.232</v>
      </c>
    </row>
    <row r="13144" spans="1:11" ht="15.75" x14ac:dyDescent="0.3">
      <c r="A13144">
        <v>2018</v>
      </c>
      <c r="B13144" t="s">
        <v>73</v>
      </c>
      <c r="C13144" t="s">
        <v>42</v>
      </c>
      <c r="D13144" t="s">
        <v>53</v>
      </c>
      <c r="E13144" t="s">
        <v>63</v>
      </c>
      <c r="F13144" t="s">
        <v>54</v>
      </c>
      <c r="G13144" t="s">
        <v>58</v>
      </c>
      <c r="H13144" t="s">
        <v>58</v>
      </c>
      <c r="I13144" t="s">
        <v>48</v>
      </c>
      <c r="J13144" t="s">
        <v>14</v>
      </c>
      <c r="K13144">
        <v>10182.897000000001</v>
      </c>
    </row>
    <row r="13145" spans="1:11" ht="15.75" x14ac:dyDescent="0.3">
      <c r="A13145">
        <v>2018</v>
      </c>
      <c r="B13145" t="s">
        <v>73</v>
      </c>
      <c r="C13145" t="s">
        <v>42</v>
      </c>
      <c r="D13145" t="s">
        <v>53</v>
      </c>
      <c r="E13145" t="s">
        <v>63</v>
      </c>
      <c r="F13145" t="s">
        <v>54</v>
      </c>
      <c r="G13145" t="s">
        <v>58</v>
      </c>
      <c r="H13145" t="s">
        <v>58</v>
      </c>
      <c r="I13145" t="s">
        <v>48</v>
      </c>
      <c r="J13145" t="s">
        <v>28</v>
      </c>
      <c r="K13145">
        <v>10718.09</v>
      </c>
    </row>
    <row r="13146" spans="1:11" ht="15.75" x14ac:dyDescent="0.3">
      <c r="A13146">
        <v>2018</v>
      </c>
      <c r="B13146" t="s">
        <v>73</v>
      </c>
      <c r="C13146" t="s">
        <v>42</v>
      </c>
      <c r="D13146" t="s">
        <v>53</v>
      </c>
      <c r="E13146" t="s">
        <v>63</v>
      </c>
      <c r="F13146" t="s">
        <v>54</v>
      </c>
      <c r="G13146" t="s">
        <v>58</v>
      </c>
      <c r="H13146" t="s">
        <v>58</v>
      </c>
      <c r="I13146" t="s">
        <v>48</v>
      </c>
      <c r="J13146" t="s">
        <v>18</v>
      </c>
      <c r="K13146">
        <v>11999.5</v>
      </c>
    </row>
    <row r="13147" spans="1:11" ht="15.75" x14ac:dyDescent="0.3">
      <c r="A13147">
        <v>2018</v>
      </c>
      <c r="B13147" t="s">
        <v>73</v>
      </c>
      <c r="C13147" t="s">
        <v>42</v>
      </c>
      <c r="D13147" t="s">
        <v>53</v>
      </c>
      <c r="E13147" t="s">
        <v>63</v>
      </c>
      <c r="F13147" t="s">
        <v>54</v>
      </c>
      <c r="G13147" t="s">
        <v>58</v>
      </c>
      <c r="H13147" t="s">
        <v>58</v>
      </c>
      <c r="I13147" t="s">
        <v>49</v>
      </c>
      <c r="J13147" t="s">
        <v>33</v>
      </c>
      <c r="K13147">
        <v>2990.1</v>
      </c>
    </row>
    <row r="13148" spans="1:11" ht="15.75" x14ac:dyDescent="0.3">
      <c r="A13148">
        <v>2018</v>
      </c>
      <c r="B13148" t="s">
        <v>73</v>
      </c>
      <c r="C13148" t="s">
        <v>42</v>
      </c>
      <c r="D13148" t="s">
        <v>53</v>
      </c>
      <c r="E13148" t="s">
        <v>63</v>
      </c>
      <c r="F13148" t="s">
        <v>54</v>
      </c>
      <c r="G13148" t="s">
        <v>58</v>
      </c>
      <c r="H13148" t="s">
        <v>58</v>
      </c>
      <c r="I13148" t="s">
        <v>49</v>
      </c>
      <c r="J13148" t="s">
        <v>21</v>
      </c>
      <c r="K13148">
        <v>1807</v>
      </c>
    </row>
    <row r="13149" spans="1:11" ht="15.75" x14ac:dyDescent="0.3">
      <c r="A13149">
        <v>2018</v>
      </c>
      <c r="B13149" t="s">
        <v>73</v>
      </c>
      <c r="C13149" t="s">
        <v>42</v>
      </c>
      <c r="D13149" t="s">
        <v>53</v>
      </c>
      <c r="E13149" t="s">
        <v>63</v>
      </c>
      <c r="F13149" t="s">
        <v>54</v>
      </c>
      <c r="G13149" t="s">
        <v>58</v>
      </c>
      <c r="H13149" t="s">
        <v>58</v>
      </c>
      <c r="I13149" t="s">
        <v>49</v>
      </c>
      <c r="J13149" t="s">
        <v>22</v>
      </c>
      <c r="K13149">
        <v>753.1</v>
      </c>
    </row>
    <row r="13150" spans="1:11" ht="15.75" x14ac:dyDescent="0.3">
      <c r="A13150">
        <v>2018</v>
      </c>
      <c r="B13150" t="s">
        <v>73</v>
      </c>
      <c r="C13150" t="s">
        <v>42</v>
      </c>
      <c r="D13150" t="s">
        <v>53</v>
      </c>
      <c r="E13150" t="s">
        <v>63</v>
      </c>
      <c r="F13150" t="s">
        <v>54</v>
      </c>
      <c r="G13150" t="s">
        <v>58</v>
      </c>
      <c r="H13150" t="s">
        <v>58</v>
      </c>
      <c r="I13150" t="s">
        <v>49</v>
      </c>
      <c r="J13150" t="s">
        <v>12</v>
      </c>
      <c r="K13150">
        <v>20815.79</v>
      </c>
    </row>
    <row r="13151" spans="1:11" ht="15.75" x14ac:dyDescent="0.3">
      <c r="A13151">
        <v>2018</v>
      </c>
      <c r="B13151" t="s">
        <v>73</v>
      </c>
      <c r="C13151" t="s">
        <v>42</v>
      </c>
      <c r="D13151" t="s">
        <v>53</v>
      </c>
      <c r="E13151" t="s">
        <v>63</v>
      </c>
      <c r="F13151" t="s">
        <v>54</v>
      </c>
      <c r="G13151" t="s">
        <v>58</v>
      </c>
      <c r="H13151" t="s">
        <v>58</v>
      </c>
      <c r="I13151" t="s">
        <v>49</v>
      </c>
      <c r="J13151" t="s">
        <v>29</v>
      </c>
      <c r="K13151">
        <v>19649.3</v>
      </c>
    </row>
    <row r="13152" spans="1:11" ht="15.75" x14ac:dyDescent="0.3">
      <c r="A13152">
        <v>2018</v>
      </c>
      <c r="B13152" t="s">
        <v>73</v>
      </c>
      <c r="C13152" t="s">
        <v>42</v>
      </c>
      <c r="D13152" t="s">
        <v>53</v>
      </c>
      <c r="E13152" t="s">
        <v>63</v>
      </c>
      <c r="F13152" t="s">
        <v>54</v>
      </c>
      <c r="G13152" t="s">
        <v>58</v>
      </c>
      <c r="H13152" t="s">
        <v>58</v>
      </c>
      <c r="I13152" t="s">
        <v>49</v>
      </c>
      <c r="J13152" t="s">
        <v>30</v>
      </c>
      <c r="K13152">
        <v>2894.8</v>
      </c>
    </row>
    <row r="13153" spans="1:11" ht="15.75" x14ac:dyDescent="0.3">
      <c r="A13153">
        <v>2018</v>
      </c>
      <c r="B13153" t="s">
        <v>73</v>
      </c>
      <c r="C13153" t="s">
        <v>42</v>
      </c>
      <c r="D13153" t="s">
        <v>53</v>
      </c>
      <c r="E13153" t="s">
        <v>63</v>
      </c>
      <c r="F13153" t="s">
        <v>54</v>
      </c>
      <c r="G13153" t="s">
        <v>58</v>
      </c>
      <c r="H13153" t="s">
        <v>58</v>
      </c>
      <c r="I13153" t="s">
        <v>49</v>
      </c>
      <c r="J13153" t="s">
        <v>32</v>
      </c>
      <c r="K13153">
        <v>17400.13</v>
      </c>
    </row>
    <row r="13154" spans="1:11" ht="15.75" x14ac:dyDescent="0.3">
      <c r="A13154">
        <v>2018</v>
      </c>
      <c r="B13154" t="s">
        <v>73</v>
      </c>
      <c r="C13154" t="s">
        <v>42</v>
      </c>
      <c r="D13154" t="s">
        <v>53</v>
      </c>
      <c r="E13154" t="s">
        <v>63</v>
      </c>
      <c r="F13154" t="s">
        <v>54</v>
      </c>
      <c r="G13154" t="s">
        <v>58</v>
      </c>
      <c r="H13154" t="s">
        <v>58</v>
      </c>
      <c r="I13154" t="s">
        <v>50</v>
      </c>
      <c r="J13154" t="s">
        <v>24</v>
      </c>
      <c r="K13154">
        <v>11119.3</v>
      </c>
    </row>
    <row r="13155" spans="1:11" ht="15.75" x14ac:dyDescent="0.3">
      <c r="A13155">
        <v>2018</v>
      </c>
      <c r="B13155" t="s">
        <v>73</v>
      </c>
      <c r="C13155" t="s">
        <v>42</v>
      </c>
      <c r="D13155" t="s">
        <v>53</v>
      </c>
      <c r="E13155" t="s">
        <v>63</v>
      </c>
      <c r="F13155" t="s">
        <v>54</v>
      </c>
      <c r="G13155" t="s">
        <v>58</v>
      </c>
      <c r="H13155" t="s">
        <v>58</v>
      </c>
      <c r="I13155" t="s">
        <v>50</v>
      </c>
      <c r="J13155" t="s">
        <v>10</v>
      </c>
      <c r="K13155">
        <v>95546.270999999993</v>
      </c>
    </row>
    <row r="13156" spans="1:11" ht="15.75" x14ac:dyDescent="0.3">
      <c r="A13156">
        <v>2018</v>
      </c>
      <c r="B13156" t="s">
        <v>73</v>
      </c>
      <c r="C13156" t="s">
        <v>42</v>
      </c>
      <c r="D13156" t="s">
        <v>53</v>
      </c>
      <c r="E13156" t="s">
        <v>63</v>
      </c>
      <c r="F13156" t="s">
        <v>54</v>
      </c>
      <c r="G13156" t="s">
        <v>58</v>
      </c>
      <c r="H13156" t="s">
        <v>58</v>
      </c>
      <c r="I13156" t="s">
        <v>50</v>
      </c>
      <c r="J13156" t="s">
        <v>16</v>
      </c>
      <c r="K13156">
        <v>24083</v>
      </c>
    </row>
    <row r="13157" spans="1:11" ht="15.75" x14ac:dyDescent="0.3">
      <c r="A13157">
        <v>2018</v>
      </c>
      <c r="B13157" t="s">
        <v>73</v>
      </c>
      <c r="C13157" t="s">
        <v>42</v>
      </c>
      <c r="D13157" t="s">
        <v>53</v>
      </c>
      <c r="E13157" t="s">
        <v>63</v>
      </c>
      <c r="F13157" t="s">
        <v>54</v>
      </c>
      <c r="G13157" t="s">
        <v>58</v>
      </c>
      <c r="H13157" t="s">
        <v>58</v>
      </c>
      <c r="I13157" t="s">
        <v>50</v>
      </c>
      <c r="J13157" t="s">
        <v>19</v>
      </c>
      <c r="K13157">
        <v>132472.845</v>
      </c>
    </row>
    <row r="13158" spans="1:11" ht="15.75" x14ac:dyDescent="0.3">
      <c r="A13158">
        <v>2018</v>
      </c>
      <c r="B13158" t="s">
        <v>73</v>
      </c>
      <c r="C13158" t="s">
        <v>42</v>
      </c>
      <c r="D13158" t="s">
        <v>53</v>
      </c>
      <c r="E13158" t="s">
        <v>63</v>
      </c>
      <c r="F13158" t="s">
        <v>54</v>
      </c>
      <c r="G13158" t="s">
        <v>58</v>
      </c>
      <c r="H13158" t="s">
        <v>58</v>
      </c>
      <c r="I13158" t="s">
        <v>51</v>
      </c>
      <c r="J13158" t="s">
        <v>15</v>
      </c>
      <c r="K13158">
        <v>67399.199999999997</v>
      </c>
    </row>
    <row r="13159" spans="1:11" ht="15.75" x14ac:dyDescent="0.3">
      <c r="A13159">
        <v>2018</v>
      </c>
      <c r="B13159" t="s">
        <v>73</v>
      </c>
      <c r="C13159" t="s">
        <v>42</v>
      </c>
      <c r="D13159" t="s">
        <v>53</v>
      </c>
      <c r="E13159" t="s">
        <v>63</v>
      </c>
      <c r="F13159" t="s">
        <v>54</v>
      </c>
      <c r="G13159" t="s">
        <v>58</v>
      </c>
      <c r="H13159" t="s">
        <v>58</v>
      </c>
      <c r="I13159" t="s">
        <v>51</v>
      </c>
      <c r="J13159" t="s">
        <v>31</v>
      </c>
      <c r="K13159">
        <v>61573.53</v>
      </c>
    </row>
    <row r="13160" spans="1:11" ht="15.75" x14ac:dyDescent="0.3">
      <c r="A13160">
        <v>2018</v>
      </c>
      <c r="B13160" t="s">
        <v>73</v>
      </c>
      <c r="C13160" t="s">
        <v>42</v>
      </c>
      <c r="D13160" t="s">
        <v>53</v>
      </c>
      <c r="E13160" t="s">
        <v>63</v>
      </c>
      <c r="F13160" t="s">
        <v>54</v>
      </c>
      <c r="G13160" t="s">
        <v>58</v>
      </c>
      <c r="H13160" t="s">
        <v>58</v>
      </c>
      <c r="I13160" t="s">
        <v>51</v>
      </c>
      <c r="J13160" t="s">
        <v>17</v>
      </c>
      <c r="K13160">
        <v>29556</v>
      </c>
    </row>
    <row r="13161" spans="1:11" ht="15.75" x14ac:dyDescent="0.3">
      <c r="A13161">
        <v>2018</v>
      </c>
      <c r="B13161" t="s">
        <v>73</v>
      </c>
      <c r="C13161" t="s">
        <v>42</v>
      </c>
      <c r="D13161" t="s">
        <v>53</v>
      </c>
      <c r="E13161" t="s">
        <v>63</v>
      </c>
      <c r="F13161" t="s">
        <v>54</v>
      </c>
      <c r="G13161" t="s">
        <v>59</v>
      </c>
      <c r="H13161" t="s">
        <v>60</v>
      </c>
      <c r="I13161" t="s">
        <v>50</v>
      </c>
      <c r="J13161" t="s">
        <v>10</v>
      </c>
      <c r="K13161">
        <v>5</v>
      </c>
    </row>
    <row r="13162" spans="1:11" ht="15.75" x14ac:dyDescent="0.3">
      <c r="A13162">
        <v>2018</v>
      </c>
      <c r="B13162" t="s">
        <v>73</v>
      </c>
      <c r="C13162" t="s">
        <v>42</v>
      </c>
      <c r="D13162" t="s">
        <v>53</v>
      </c>
      <c r="E13162" t="s">
        <v>63</v>
      </c>
      <c r="F13162" t="s">
        <v>54</v>
      </c>
      <c r="G13162" t="s">
        <v>59</v>
      </c>
      <c r="H13162" t="s">
        <v>60</v>
      </c>
      <c r="I13162" t="s">
        <v>51</v>
      </c>
      <c r="J13162" t="s">
        <v>15</v>
      </c>
      <c r="K13162">
        <v>5</v>
      </c>
    </row>
    <row r="13163" spans="1:11" ht="15.75" x14ac:dyDescent="0.3">
      <c r="A13163">
        <v>2018</v>
      </c>
      <c r="B13163" t="s">
        <v>73</v>
      </c>
      <c r="C13163" t="s">
        <v>42</v>
      </c>
      <c r="D13163" t="s">
        <v>53</v>
      </c>
      <c r="E13163" t="s">
        <v>63</v>
      </c>
      <c r="F13163" t="s">
        <v>54</v>
      </c>
      <c r="G13163" t="s">
        <v>59</v>
      </c>
      <c r="H13163" t="s">
        <v>60</v>
      </c>
      <c r="I13163" t="s">
        <v>51</v>
      </c>
      <c r="J13163" t="s">
        <v>31</v>
      </c>
      <c r="K13163">
        <v>2</v>
      </c>
    </row>
    <row r="13164" spans="1:11" ht="15.75" x14ac:dyDescent="0.3">
      <c r="A13164">
        <v>2018</v>
      </c>
      <c r="B13164" t="s">
        <v>73</v>
      </c>
      <c r="C13164" t="s">
        <v>42</v>
      </c>
      <c r="D13164" t="s">
        <v>53</v>
      </c>
      <c r="E13164" t="s">
        <v>63</v>
      </c>
      <c r="F13164" t="s">
        <v>54</v>
      </c>
      <c r="G13164" t="s">
        <v>59</v>
      </c>
      <c r="H13164" t="s">
        <v>60</v>
      </c>
      <c r="I13164" t="s">
        <v>51</v>
      </c>
      <c r="J13164" t="s">
        <v>17</v>
      </c>
      <c r="K13164">
        <v>5</v>
      </c>
    </row>
    <row r="13165" spans="1:11" ht="15.75" x14ac:dyDescent="0.3">
      <c r="A13165">
        <v>2018</v>
      </c>
      <c r="B13165" t="s">
        <v>73</v>
      </c>
      <c r="C13165" t="s">
        <v>42</v>
      </c>
      <c r="D13165" t="s">
        <v>53</v>
      </c>
      <c r="E13165" t="s">
        <v>63</v>
      </c>
      <c r="F13165" t="s">
        <v>64</v>
      </c>
      <c r="G13165" t="s">
        <v>64</v>
      </c>
      <c r="H13165" t="s">
        <v>64</v>
      </c>
      <c r="I13165" t="s">
        <v>47</v>
      </c>
      <c r="J13165" t="s">
        <v>23</v>
      </c>
      <c r="K13165">
        <v>124.28279999999999</v>
      </c>
    </row>
    <row r="13166" spans="1:11" ht="15.75" x14ac:dyDescent="0.3">
      <c r="A13166">
        <v>2018</v>
      </c>
      <c r="B13166" t="s">
        <v>73</v>
      </c>
      <c r="C13166" t="s">
        <v>42</v>
      </c>
      <c r="D13166" t="s">
        <v>53</v>
      </c>
      <c r="E13166" t="s">
        <v>63</v>
      </c>
      <c r="F13166" t="s">
        <v>64</v>
      </c>
      <c r="G13166" t="s">
        <v>64</v>
      </c>
      <c r="H13166" t="s">
        <v>64</v>
      </c>
      <c r="I13166" t="s">
        <v>47</v>
      </c>
      <c r="J13166" t="s">
        <v>9</v>
      </c>
      <c r="K13166">
        <v>64.716999999999999</v>
      </c>
    </row>
    <row r="13167" spans="1:11" ht="15.75" x14ac:dyDescent="0.3">
      <c r="A13167">
        <v>2018</v>
      </c>
      <c r="B13167" t="s">
        <v>73</v>
      </c>
      <c r="C13167" t="s">
        <v>42</v>
      </c>
      <c r="D13167" t="s">
        <v>53</v>
      </c>
      <c r="E13167" t="s">
        <v>63</v>
      </c>
      <c r="F13167" t="s">
        <v>64</v>
      </c>
      <c r="G13167" t="s">
        <v>64</v>
      </c>
      <c r="H13167" t="s">
        <v>64</v>
      </c>
      <c r="I13167" t="s">
        <v>47</v>
      </c>
      <c r="J13167" t="s">
        <v>26</v>
      </c>
      <c r="K13167">
        <v>240.20660000000001</v>
      </c>
    </row>
    <row r="13168" spans="1:11" ht="15.75" x14ac:dyDescent="0.3">
      <c r="A13168">
        <v>2018</v>
      </c>
      <c r="B13168" t="s">
        <v>73</v>
      </c>
      <c r="C13168" t="s">
        <v>42</v>
      </c>
      <c r="D13168" t="s">
        <v>53</v>
      </c>
      <c r="E13168" t="s">
        <v>63</v>
      </c>
      <c r="F13168" t="s">
        <v>64</v>
      </c>
      <c r="G13168" t="s">
        <v>64</v>
      </c>
      <c r="H13168" t="s">
        <v>64</v>
      </c>
      <c r="I13168" t="s">
        <v>48</v>
      </c>
      <c r="J13168" t="s">
        <v>20</v>
      </c>
      <c r="K13168">
        <v>585.40099999999995</v>
      </c>
    </row>
    <row r="13169" spans="1:11" ht="15.75" x14ac:dyDescent="0.3">
      <c r="A13169">
        <v>2018</v>
      </c>
      <c r="B13169" t="s">
        <v>73</v>
      </c>
      <c r="C13169" t="s">
        <v>42</v>
      </c>
      <c r="D13169" t="s">
        <v>53</v>
      </c>
      <c r="E13169" t="s">
        <v>63</v>
      </c>
      <c r="F13169" t="s">
        <v>64</v>
      </c>
      <c r="G13169" t="s">
        <v>64</v>
      </c>
      <c r="H13169" t="s">
        <v>64</v>
      </c>
      <c r="I13169" t="s">
        <v>48</v>
      </c>
      <c r="J13169" t="s">
        <v>7</v>
      </c>
      <c r="K13169">
        <v>1848.0730000000001</v>
      </c>
    </row>
    <row r="13170" spans="1:11" ht="15.75" x14ac:dyDescent="0.3">
      <c r="A13170">
        <v>2018</v>
      </c>
      <c r="B13170" t="s">
        <v>73</v>
      </c>
      <c r="C13170" t="s">
        <v>42</v>
      </c>
      <c r="D13170" t="s">
        <v>53</v>
      </c>
      <c r="E13170" t="s">
        <v>63</v>
      </c>
      <c r="F13170" t="s">
        <v>64</v>
      </c>
      <c r="G13170" t="s">
        <v>64</v>
      </c>
      <c r="H13170" t="s">
        <v>64</v>
      </c>
      <c r="I13170" t="s">
        <v>48</v>
      </c>
      <c r="J13170" t="s">
        <v>8</v>
      </c>
      <c r="K13170">
        <v>1491.9749999999999</v>
      </c>
    </row>
    <row r="13171" spans="1:11" ht="15.75" x14ac:dyDescent="0.3">
      <c r="A13171">
        <v>2018</v>
      </c>
      <c r="B13171" t="s">
        <v>73</v>
      </c>
      <c r="C13171" t="s">
        <v>42</v>
      </c>
      <c r="D13171" t="s">
        <v>53</v>
      </c>
      <c r="E13171" t="s">
        <v>63</v>
      </c>
      <c r="F13171" t="s">
        <v>64</v>
      </c>
      <c r="G13171" t="s">
        <v>64</v>
      </c>
      <c r="H13171" t="s">
        <v>64</v>
      </c>
      <c r="I13171" t="s">
        <v>48</v>
      </c>
      <c r="J13171" t="s">
        <v>27</v>
      </c>
      <c r="K13171">
        <v>572.95799999999997</v>
      </c>
    </row>
    <row r="13172" spans="1:11" ht="15.75" x14ac:dyDescent="0.3">
      <c r="A13172">
        <v>2018</v>
      </c>
      <c r="B13172" t="s">
        <v>73</v>
      </c>
      <c r="C13172" t="s">
        <v>42</v>
      </c>
      <c r="D13172" t="s">
        <v>53</v>
      </c>
      <c r="E13172" t="s">
        <v>63</v>
      </c>
      <c r="F13172" t="s">
        <v>64</v>
      </c>
      <c r="G13172" t="s">
        <v>64</v>
      </c>
      <c r="H13172" t="s">
        <v>64</v>
      </c>
      <c r="I13172" t="s">
        <v>48</v>
      </c>
      <c r="J13172" t="s">
        <v>13</v>
      </c>
      <c r="K13172">
        <v>2108.6990000000001</v>
      </c>
    </row>
    <row r="13173" spans="1:11" ht="15.75" x14ac:dyDescent="0.3">
      <c r="A13173">
        <v>2018</v>
      </c>
      <c r="B13173" t="s">
        <v>73</v>
      </c>
      <c r="C13173" t="s">
        <v>42</v>
      </c>
      <c r="D13173" t="s">
        <v>53</v>
      </c>
      <c r="E13173" t="s">
        <v>63</v>
      </c>
      <c r="F13173" t="s">
        <v>64</v>
      </c>
      <c r="G13173" t="s">
        <v>64</v>
      </c>
      <c r="H13173" t="s">
        <v>64</v>
      </c>
      <c r="I13173" t="s">
        <v>48</v>
      </c>
      <c r="J13173" t="s">
        <v>28</v>
      </c>
      <c r="K13173">
        <v>1737.124</v>
      </c>
    </row>
    <row r="13174" spans="1:11" ht="15.75" x14ac:dyDescent="0.3">
      <c r="A13174">
        <v>2018</v>
      </c>
      <c r="B13174" t="s">
        <v>73</v>
      </c>
      <c r="C13174" t="s">
        <v>42</v>
      </c>
      <c r="D13174" t="s">
        <v>53</v>
      </c>
      <c r="E13174" t="s">
        <v>63</v>
      </c>
      <c r="F13174" t="s">
        <v>64</v>
      </c>
      <c r="G13174" t="s">
        <v>64</v>
      </c>
      <c r="H13174" t="s">
        <v>64</v>
      </c>
      <c r="I13174" t="s">
        <v>48</v>
      </c>
      <c r="J13174" t="s">
        <v>18</v>
      </c>
      <c r="K13174">
        <v>613.41399999999999</v>
      </c>
    </row>
    <row r="13175" spans="1:11" ht="15.75" x14ac:dyDescent="0.3">
      <c r="A13175">
        <v>2018</v>
      </c>
      <c r="B13175" t="s">
        <v>73</v>
      </c>
      <c r="C13175" t="s">
        <v>42</v>
      </c>
      <c r="D13175" t="s">
        <v>53</v>
      </c>
      <c r="E13175" t="s">
        <v>63</v>
      </c>
      <c r="F13175" t="s">
        <v>64</v>
      </c>
      <c r="G13175" t="s">
        <v>64</v>
      </c>
      <c r="H13175" t="s">
        <v>64</v>
      </c>
      <c r="I13175" t="s">
        <v>49</v>
      </c>
      <c r="J13175" t="s">
        <v>21</v>
      </c>
      <c r="K13175">
        <v>154.05199999999999</v>
      </c>
    </row>
    <row r="13176" spans="1:11" ht="15.75" x14ac:dyDescent="0.3">
      <c r="A13176">
        <v>2018</v>
      </c>
      <c r="B13176" t="s">
        <v>73</v>
      </c>
      <c r="C13176" t="s">
        <v>42</v>
      </c>
      <c r="D13176" t="s">
        <v>53</v>
      </c>
      <c r="E13176" t="s">
        <v>63</v>
      </c>
      <c r="F13176" t="s">
        <v>64</v>
      </c>
      <c r="G13176" t="s">
        <v>64</v>
      </c>
      <c r="H13176" t="s">
        <v>64</v>
      </c>
      <c r="I13176" t="s">
        <v>50</v>
      </c>
      <c r="J13176" t="s">
        <v>10</v>
      </c>
      <c r="K13176">
        <v>715.96299999999997</v>
      </c>
    </row>
    <row r="13177" spans="1:11" ht="15.75" x14ac:dyDescent="0.3">
      <c r="A13177">
        <v>2018</v>
      </c>
      <c r="B13177" t="s">
        <v>73</v>
      </c>
      <c r="C13177" t="s">
        <v>42</v>
      </c>
      <c r="D13177" t="s">
        <v>53</v>
      </c>
      <c r="E13177" t="s">
        <v>63</v>
      </c>
      <c r="F13177" t="s">
        <v>64</v>
      </c>
      <c r="G13177" t="s">
        <v>64</v>
      </c>
      <c r="H13177" t="s">
        <v>64</v>
      </c>
      <c r="I13177" t="s">
        <v>50</v>
      </c>
      <c r="J13177" t="s">
        <v>16</v>
      </c>
      <c r="K13177">
        <v>10945.687</v>
      </c>
    </row>
    <row r="13178" spans="1:11" ht="15.75" x14ac:dyDescent="0.3">
      <c r="A13178">
        <v>2018</v>
      </c>
      <c r="B13178" t="s">
        <v>73</v>
      </c>
      <c r="C13178" t="s">
        <v>42</v>
      </c>
      <c r="D13178" t="s">
        <v>53</v>
      </c>
      <c r="E13178" t="s">
        <v>63</v>
      </c>
      <c r="F13178" t="s">
        <v>64</v>
      </c>
      <c r="G13178" t="s">
        <v>64</v>
      </c>
      <c r="H13178" t="s">
        <v>64</v>
      </c>
      <c r="I13178" t="s">
        <v>50</v>
      </c>
      <c r="J13178" t="s">
        <v>19</v>
      </c>
      <c r="K13178">
        <v>1721.0549000000001</v>
      </c>
    </row>
    <row r="13179" spans="1:11" ht="15.75" x14ac:dyDescent="0.3">
      <c r="A13179">
        <v>2018</v>
      </c>
      <c r="B13179" t="s">
        <v>73</v>
      </c>
      <c r="C13179" t="s">
        <v>42</v>
      </c>
      <c r="D13179" t="s">
        <v>53</v>
      </c>
      <c r="E13179" t="s">
        <v>63</v>
      </c>
      <c r="F13179" t="s">
        <v>64</v>
      </c>
      <c r="G13179" t="s">
        <v>64</v>
      </c>
      <c r="H13179" t="s">
        <v>64</v>
      </c>
      <c r="I13179" t="s">
        <v>51</v>
      </c>
      <c r="J13179" t="s">
        <v>15</v>
      </c>
      <c r="K13179">
        <v>387.36840000000001</v>
      </c>
    </row>
    <row r="13180" spans="1:11" ht="15.75" x14ac:dyDescent="0.3">
      <c r="A13180">
        <v>2018</v>
      </c>
      <c r="B13180" t="s">
        <v>73</v>
      </c>
      <c r="C13180" t="s">
        <v>42</v>
      </c>
      <c r="D13180" t="s">
        <v>53</v>
      </c>
      <c r="E13180" t="s">
        <v>63</v>
      </c>
      <c r="F13180" t="s">
        <v>64</v>
      </c>
      <c r="G13180" t="s">
        <v>64</v>
      </c>
      <c r="H13180" t="s">
        <v>64</v>
      </c>
      <c r="I13180" t="s">
        <v>51</v>
      </c>
      <c r="J13180" t="s">
        <v>31</v>
      </c>
      <c r="K13180">
        <v>1783.0170000000001</v>
      </c>
    </row>
    <row r="13181" spans="1:11" ht="15.75" x14ac:dyDescent="0.3">
      <c r="A13181">
        <v>2018</v>
      </c>
      <c r="B13181" t="s">
        <v>73</v>
      </c>
      <c r="C13181" t="s">
        <v>42</v>
      </c>
      <c r="D13181" t="s">
        <v>53</v>
      </c>
      <c r="E13181" t="s">
        <v>63</v>
      </c>
      <c r="F13181" t="s">
        <v>64</v>
      </c>
      <c r="G13181" t="s">
        <v>64</v>
      </c>
      <c r="H13181" t="s">
        <v>64</v>
      </c>
      <c r="I13181" t="s">
        <v>51</v>
      </c>
      <c r="J13181" t="s">
        <v>17</v>
      </c>
      <c r="K13181">
        <v>2186.6984000000002</v>
      </c>
    </row>
    <row r="13182" spans="1:11" ht="15.75" x14ac:dyDescent="0.3">
      <c r="A13182">
        <v>2018</v>
      </c>
      <c r="B13182" t="s">
        <v>73</v>
      </c>
      <c r="C13182" t="s">
        <v>42</v>
      </c>
      <c r="D13182" t="s">
        <v>53</v>
      </c>
      <c r="E13182" t="s">
        <v>65</v>
      </c>
      <c r="F13182" t="s">
        <v>54</v>
      </c>
      <c r="G13182" t="s">
        <v>58</v>
      </c>
      <c r="H13182" t="s">
        <v>58</v>
      </c>
      <c r="I13182" t="s">
        <v>47</v>
      </c>
      <c r="J13182" t="s">
        <v>23</v>
      </c>
      <c r="K13182">
        <v>87.5</v>
      </c>
    </row>
    <row r="13183" spans="1:11" ht="15.75" x14ac:dyDescent="0.3">
      <c r="A13183">
        <v>2018</v>
      </c>
      <c r="B13183" t="s">
        <v>73</v>
      </c>
      <c r="C13183" t="s">
        <v>42</v>
      </c>
      <c r="D13183" t="s">
        <v>53</v>
      </c>
      <c r="E13183" t="s">
        <v>65</v>
      </c>
      <c r="F13183" t="s">
        <v>54</v>
      </c>
      <c r="G13183" t="s">
        <v>58</v>
      </c>
      <c r="H13183" t="s">
        <v>58</v>
      </c>
      <c r="I13183" t="s">
        <v>47</v>
      </c>
      <c r="J13183" t="s">
        <v>9</v>
      </c>
      <c r="K13183">
        <v>3667.96</v>
      </c>
    </row>
    <row r="13184" spans="1:11" ht="15.75" x14ac:dyDescent="0.3">
      <c r="A13184">
        <v>2018</v>
      </c>
      <c r="B13184" t="s">
        <v>73</v>
      </c>
      <c r="C13184" t="s">
        <v>42</v>
      </c>
      <c r="D13184" t="s">
        <v>53</v>
      </c>
      <c r="E13184" t="s">
        <v>65</v>
      </c>
      <c r="F13184" t="s">
        <v>54</v>
      </c>
      <c r="G13184" t="s">
        <v>58</v>
      </c>
      <c r="H13184" t="s">
        <v>58</v>
      </c>
      <c r="I13184" t="s">
        <v>47</v>
      </c>
      <c r="J13184" t="s">
        <v>26</v>
      </c>
      <c r="K13184">
        <v>11052.1</v>
      </c>
    </row>
    <row r="13185" spans="1:11" ht="15.75" x14ac:dyDescent="0.3">
      <c r="A13185">
        <v>2018</v>
      </c>
      <c r="B13185" t="s">
        <v>73</v>
      </c>
      <c r="C13185" t="s">
        <v>42</v>
      </c>
      <c r="D13185" t="s">
        <v>53</v>
      </c>
      <c r="E13185" t="s">
        <v>65</v>
      </c>
      <c r="F13185" t="s">
        <v>54</v>
      </c>
      <c r="G13185" t="s">
        <v>58</v>
      </c>
      <c r="H13185" t="s">
        <v>58</v>
      </c>
      <c r="I13185" t="s">
        <v>47</v>
      </c>
      <c r="J13185" t="s">
        <v>11</v>
      </c>
      <c r="K13185">
        <v>13784.5</v>
      </c>
    </row>
    <row r="13186" spans="1:11" ht="15.75" x14ac:dyDescent="0.3">
      <c r="A13186">
        <v>2018</v>
      </c>
      <c r="B13186" t="s">
        <v>73</v>
      </c>
      <c r="C13186" t="s">
        <v>42</v>
      </c>
      <c r="D13186" t="s">
        <v>53</v>
      </c>
      <c r="E13186" t="s">
        <v>65</v>
      </c>
      <c r="F13186" t="s">
        <v>54</v>
      </c>
      <c r="G13186" t="s">
        <v>58</v>
      </c>
      <c r="H13186" t="s">
        <v>58</v>
      </c>
      <c r="I13186" t="s">
        <v>48</v>
      </c>
      <c r="J13186" t="s">
        <v>20</v>
      </c>
      <c r="K13186">
        <v>1230</v>
      </c>
    </row>
    <row r="13187" spans="1:11" ht="15.75" x14ac:dyDescent="0.3">
      <c r="A13187">
        <v>2018</v>
      </c>
      <c r="B13187" t="s">
        <v>73</v>
      </c>
      <c r="C13187" t="s">
        <v>42</v>
      </c>
      <c r="D13187" t="s">
        <v>53</v>
      </c>
      <c r="E13187" t="s">
        <v>65</v>
      </c>
      <c r="F13187" t="s">
        <v>54</v>
      </c>
      <c r="G13187" t="s">
        <v>58</v>
      </c>
      <c r="H13187" t="s">
        <v>58</v>
      </c>
      <c r="I13187" t="s">
        <v>48</v>
      </c>
      <c r="J13187" t="s">
        <v>7</v>
      </c>
      <c r="K13187">
        <v>11349</v>
      </c>
    </row>
    <row r="13188" spans="1:11" ht="15.75" x14ac:dyDescent="0.3">
      <c r="A13188">
        <v>2018</v>
      </c>
      <c r="B13188" t="s">
        <v>73</v>
      </c>
      <c r="C13188" t="s">
        <v>42</v>
      </c>
      <c r="D13188" t="s">
        <v>53</v>
      </c>
      <c r="E13188" t="s">
        <v>65</v>
      </c>
      <c r="F13188" t="s">
        <v>54</v>
      </c>
      <c r="G13188" t="s">
        <v>58</v>
      </c>
      <c r="H13188" t="s">
        <v>58</v>
      </c>
      <c r="I13188" t="s">
        <v>48</v>
      </c>
      <c r="J13188" t="s">
        <v>13</v>
      </c>
      <c r="K13188">
        <v>2619</v>
      </c>
    </row>
    <row r="13189" spans="1:11" ht="15.75" x14ac:dyDescent="0.3">
      <c r="A13189">
        <v>2018</v>
      </c>
      <c r="B13189" t="s">
        <v>73</v>
      </c>
      <c r="C13189" t="s">
        <v>42</v>
      </c>
      <c r="D13189" t="s">
        <v>53</v>
      </c>
      <c r="E13189" t="s">
        <v>65</v>
      </c>
      <c r="F13189" t="s">
        <v>54</v>
      </c>
      <c r="G13189" t="s">
        <v>58</v>
      </c>
      <c r="H13189" t="s">
        <v>58</v>
      </c>
      <c r="I13189" t="s">
        <v>48</v>
      </c>
      <c r="J13189" t="s">
        <v>14</v>
      </c>
      <c r="K13189">
        <v>454.5</v>
      </c>
    </row>
    <row r="13190" spans="1:11" ht="15.75" x14ac:dyDescent="0.3">
      <c r="A13190">
        <v>2018</v>
      </c>
      <c r="B13190" t="s">
        <v>73</v>
      </c>
      <c r="C13190" t="s">
        <v>42</v>
      </c>
      <c r="D13190" t="s">
        <v>53</v>
      </c>
      <c r="E13190" t="s">
        <v>65</v>
      </c>
      <c r="F13190" t="s">
        <v>54</v>
      </c>
      <c r="G13190" t="s">
        <v>58</v>
      </c>
      <c r="H13190" t="s">
        <v>58</v>
      </c>
      <c r="I13190" t="s">
        <v>48</v>
      </c>
      <c r="J13190" t="s">
        <v>28</v>
      </c>
      <c r="K13190">
        <v>592</v>
      </c>
    </row>
    <row r="13191" spans="1:11" ht="15.75" x14ac:dyDescent="0.3">
      <c r="A13191">
        <v>2018</v>
      </c>
      <c r="B13191" t="s">
        <v>73</v>
      </c>
      <c r="C13191" t="s">
        <v>42</v>
      </c>
      <c r="D13191" t="s">
        <v>53</v>
      </c>
      <c r="E13191" t="s">
        <v>65</v>
      </c>
      <c r="F13191" t="s">
        <v>54</v>
      </c>
      <c r="G13191" t="s">
        <v>58</v>
      </c>
      <c r="H13191" t="s">
        <v>58</v>
      </c>
      <c r="I13191" t="s">
        <v>48</v>
      </c>
      <c r="J13191" t="s">
        <v>18</v>
      </c>
      <c r="K13191">
        <v>875</v>
      </c>
    </row>
    <row r="13192" spans="1:11" ht="15.75" x14ac:dyDescent="0.3">
      <c r="A13192">
        <v>2018</v>
      </c>
      <c r="B13192" t="s">
        <v>73</v>
      </c>
      <c r="C13192" t="s">
        <v>42</v>
      </c>
      <c r="D13192" t="s">
        <v>53</v>
      </c>
      <c r="E13192" t="s">
        <v>65</v>
      </c>
      <c r="F13192" t="s">
        <v>54</v>
      </c>
      <c r="G13192" t="s">
        <v>58</v>
      </c>
      <c r="H13192" t="s">
        <v>58</v>
      </c>
      <c r="I13192" t="s">
        <v>49</v>
      </c>
      <c r="J13192" t="s">
        <v>12</v>
      </c>
      <c r="K13192">
        <v>9404</v>
      </c>
    </row>
    <row r="13193" spans="1:11" ht="15.75" x14ac:dyDescent="0.3">
      <c r="A13193">
        <v>2018</v>
      </c>
      <c r="B13193" t="s">
        <v>73</v>
      </c>
      <c r="C13193" t="s">
        <v>42</v>
      </c>
      <c r="D13193" t="s">
        <v>53</v>
      </c>
      <c r="E13193" t="s">
        <v>65</v>
      </c>
      <c r="F13193" t="s">
        <v>54</v>
      </c>
      <c r="G13193" t="s">
        <v>58</v>
      </c>
      <c r="H13193" t="s">
        <v>58</v>
      </c>
      <c r="I13193" t="s">
        <v>49</v>
      </c>
      <c r="J13193" t="s">
        <v>29</v>
      </c>
      <c r="K13193">
        <v>1203</v>
      </c>
    </row>
    <row r="13194" spans="1:11" ht="15.75" x14ac:dyDescent="0.3">
      <c r="A13194">
        <v>2018</v>
      </c>
      <c r="B13194" t="s">
        <v>73</v>
      </c>
      <c r="C13194" t="s">
        <v>42</v>
      </c>
      <c r="D13194" t="s">
        <v>53</v>
      </c>
      <c r="E13194" t="s">
        <v>65</v>
      </c>
      <c r="F13194" t="s">
        <v>54</v>
      </c>
      <c r="G13194" t="s">
        <v>58</v>
      </c>
      <c r="H13194" t="s">
        <v>58</v>
      </c>
      <c r="I13194" t="s">
        <v>49</v>
      </c>
      <c r="J13194" t="s">
        <v>32</v>
      </c>
      <c r="K13194">
        <v>1743</v>
      </c>
    </row>
    <row r="13195" spans="1:11" ht="15.75" x14ac:dyDescent="0.3">
      <c r="A13195">
        <v>2018</v>
      </c>
      <c r="B13195" t="s">
        <v>73</v>
      </c>
      <c r="C13195" t="s">
        <v>42</v>
      </c>
      <c r="D13195" t="s">
        <v>53</v>
      </c>
      <c r="E13195" t="s">
        <v>65</v>
      </c>
      <c r="F13195" t="s">
        <v>54</v>
      </c>
      <c r="G13195" t="s">
        <v>58</v>
      </c>
      <c r="H13195" t="s">
        <v>58</v>
      </c>
      <c r="I13195" t="s">
        <v>50</v>
      </c>
      <c r="J13195" t="s">
        <v>24</v>
      </c>
      <c r="K13195">
        <v>4937</v>
      </c>
    </row>
    <row r="13196" spans="1:11" ht="15.75" x14ac:dyDescent="0.3">
      <c r="A13196">
        <v>2018</v>
      </c>
      <c r="B13196" t="s">
        <v>73</v>
      </c>
      <c r="C13196" t="s">
        <v>42</v>
      </c>
      <c r="D13196" t="s">
        <v>53</v>
      </c>
      <c r="E13196" t="s">
        <v>65</v>
      </c>
      <c r="F13196" t="s">
        <v>54</v>
      </c>
      <c r="G13196" t="s">
        <v>58</v>
      </c>
      <c r="H13196" t="s">
        <v>58</v>
      </c>
      <c r="I13196" t="s">
        <v>50</v>
      </c>
      <c r="J13196" t="s">
        <v>10</v>
      </c>
      <c r="K13196">
        <v>24186.6</v>
      </c>
    </row>
    <row r="13197" spans="1:11" ht="15.75" x14ac:dyDescent="0.3">
      <c r="A13197">
        <v>2018</v>
      </c>
      <c r="B13197" t="s">
        <v>73</v>
      </c>
      <c r="C13197" t="s">
        <v>42</v>
      </c>
      <c r="D13197" t="s">
        <v>53</v>
      </c>
      <c r="E13197" t="s">
        <v>65</v>
      </c>
      <c r="F13197" t="s">
        <v>54</v>
      </c>
      <c r="G13197" t="s">
        <v>58</v>
      </c>
      <c r="H13197" t="s">
        <v>58</v>
      </c>
      <c r="I13197" t="s">
        <v>50</v>
      </c>
      <c r="J13197" t="s">
        <v>16</v>
      </c>
      <c r="K13197">
        <v>7295</v>
      </c>
    </row>
    <row r="13198" spans="1:11" ht="15.75" x14ac:dyDescent="0.3">
      <c r="A13198">
        <v>2018</v>
      </c>
      <c r="B13198" t="s">
        <v>73</v>
      </c>
      <c r="C13198" t="s">
        <v>42</v>
      </c>
      <c r="D13198" t="s">
        <v>53</v>
      </c>
      <c r="E13198" t="s">
        <v>65</v>
      </c>
      <c r="F13198" t="s">
        <v>54</v>
      </c>
      <c r="G13198" t="s">
        <v>58</v>
      </c>
      <c r="H13198" t="s">
        <v>58</v>
      </c>
      <c r="I13198" t="s">
        <v>50</v>
      </c>
      <c r="J13198" t="s">
        <v>19</v>
      </c>
      <c r="K13198">
        <v>50357.1</v>
      </c>
    </row>
    <row r="13199" spans="1:11" ht="15.75" x14ac:dyDescent="0.3">
      <c r="A13199">
        <v>2018</v>
      </c>
      <c r="B13199" t="s">
        <v>73</v>
      </c>
      <c r="C13199" t="s">
        <v>42</v>
      </c>
      <c r="D13199" t="s">
        <v>53</v>
      </c>
      <c r="E13199" t="s">
        <v>65</v>
      </c>
      <c r="F13199" t="s">
        <v>54</v>
      </c>
      <c r="G13199" t="s">
        <v>58</v>
      </c>
      <c r="H13199" t="s">
        <v>58</v>
      </c>
      <c r="I13199" t="s">
        <v>51</v>
      </c>
      <c r="J13199" t="s">
        <v>15</v>
      </c>
      <c r="K13199">
        <v>27236.6</v>
      </c>
    </row>
    <row r="13200" spans="1:11" ht="15.75" x14ac:dyDescent="0.3">
      <c r="A13200">
        <v>2018</v>
      </c>
      <c r="B13200" t="s">
        <v>73</v>
      </c>
      <c r="C13200" t="s">
        <v>42</v>
      </c>
      <c r="D13200" t="s">
        <v>53</v>
      </c>
      <c r="E13200" t="s">
        <v>65</v>
      </c>
      <c r="F13200" t="s">
        <v>54</v>
      </c>
      <c r="G13200" t="s">
        <v>58</v>
      </c>
      <c r="H13200" t="s">
        <v>58</v>
      </c>
      <c r="I13200" t="s">
        <v>51</v>
      </c>
      <c r="J13200" t="s">
        <v>31</v>
      </c>
      <c r="K13200">
        <v>64046.720000000001</v>
      </c>
    </row>
    <row r="13201" spans="1:11" ht="15.75" x14ac:dyDescent="0.3">
      <c r="A13201">
        <v>2018</v>
      </c>
      <c r="B13201" t="s">
        <v>73</v>
      </c>
      <c r="C13201" t="s">
        <v>42</v>
      </c>
      <c r="D13201" t="s">
        <v>53</v>
      </c>
      <c r="E13201" t="s">
        <v>65</v>
      </c>
      <c r="F13201" t="s">
        <v>54</v>
      </c>
      <c r="G13201" t="s">
        <v>58</v>
      </c>
      <c r="H13201" t="s">
        <v>58</v>
      </c>
      <c r="I13201" t="s">
        <v>51</v>
      </c>
      <c r="J13201" t="s">
        <v>17</v>
      </c>
      <c r="K13201">
        <v>13456.5</v>
      </c>
    </row>
    <row r="13202" spans="1:11" ht="15.75" x14ac:dyDescent="0.3">
      <c r="A13202">
        <v>2018</v>
      </c>
      <c r="B13202" t="s">
        <v>73</v>
      </c>
      <c r="C13202" t="s">
        <v>42</v>
      </c>
      <c r="D13202" t="s">
        <v>53</v>
      </c>
      <c r="E13202" t="s">
        <v>65</v>
      </c>
      <c r="F13202" t="s">
        <v>54</v>
      </c>
      <c r="G13202" t="s">
        <v>59</v>
      </c>
      <c r="H13202" t="s">
        <v>60</v>
      </c>
      <c r="I13202" t="s">
        <v>50</v>
      </c>
      <c r="J13202" t="s">
        <v>10</v>
      </c>
      <c r="K13202">
        <v>5</v>
      </c>
    </row>
    <row r="13203" spans="1:11" ht="15.75" x14ac:dyDescent="0.3">
      <c r="A13203">
        <v>2018</v>
      </c>
      <c r="B13203" t="s">
        <v>73</v>
      </c>
      <c r="C13203" t="s">
        <v>42</v>
      </c>
      <c r="D13203" t="s">
        <v>53</v>
      </c>
      <c r="E13203" t="s">
        <v>65</v>
      </c>
      <c r="F13203" t="s">
        <v>61</v>
      </c>
      <c r="G13203" t="s">
        <v>62</v>
      </c>
      <c r="H13203" t="s">
        <v>62</v>
      </c>
      <c r="I13203" t="s">
        <v>48</v>
      </c>
      <c r="J13203" t="s">
        <v>7</v>
      </c>
      <c r="K13203">
        <v>24.846</v>
      </c>
    </row>
    <row r="13204" spans="1:11" ht="15.75" x14ac:dyDescent="0.3">
      <c r="A13204">
        <v>2018</v>
      </c>
      <c r="B13204" t="s">
        <v>73</v>
      </c>
      <c r="C13204" t="s">
        <v>42</v>
      </c>
      <c r="D13204" t="s">
        <v>53</v>
      </c>
      <c r="E13204" t="s">
        <v>65</v>
      </c>
      <c r="F13204" t="s">
        <v>61</v>
      </c>
      <c r="G13204" t="s">
        <v>62</v>
      </c>
      <c r="H13204" t="s">
        <v>62</v>
      </c>
      <c r="I13204" t="s">
        <v>50</v>
      </c>
      <c r="J13204" t="s">
        <v>10</v>
      </c>
      <c r="K13204">
        <v>365.87700000000001</v>
      </c>
    </row>
    <row r="13205" spans="1:11" ht="15.75" x14ac:dyDescent="0.3">
      <c r="A13205">
        <v>2018</v>
      </c>
      <c r="B13205" t="s">
        <v>73</v>
      </c>
      <c r="C13205" t="s">
        <v>42</v>
      </c>
      <c r="D13205" t="s">
        <v>53</v>
      </c>
      <c r="E13205" t="s">
        <v>65</v>
      </c>
      <c r="F13205" t="s">
        <v>61</v>
      </c>
      <c r="G13205" t="s">
        <v>62</v>
      </c>
      <c r="H13205" t="s">
        <v>62</v>
      </c>
      <c r="I13205" t="s">
        <v>50</v>
      </c>
      <c r="J13205" t="s">
        <v>16</v>
      </c>
      <c r="K13205">
        <v>144.19300000000001</v>
      </c>
    </row>
    <row r="13206" spans="1:11" ht="15.75" x14ac:dyDescent="0.3">
      <c r="A13206">
        <v>2018</v>
      </c>
      <c r="B13206" t="s">
        <v>73</v>
      </c>
      <c r="C13206" t="s">
        <v>42</v>
      </c>
      <c r="D13206" t="s">
        <v>53</v>
      </c>
      <c r="E13206" t="s">
        <v>65</v>
      </c>
      <c r="F13206" t="s">
        <v>61</v>
      </c>
      <c r="G13206" t="s">
        <v>62</v>
      </c>
      <c r="H13206" t="s">
        <v>62</v>
      </c>
      <c r="I13206" t="s">
        <v>50</v>
      </c>
      <c r="J13206" t="s">
        <v>19</v>
      </c>
      <c r="K13206">
        <v>403.84399999999999</v>
      </c>
    </row>
    <row r="13207" spans="1:11" ht="15.75" x14ac:dyDescent="0.3">
      <c r="A13207">
        <v>2018</v>
      </c>
      <c r="B13207" t="s">
        <v>73</v>
      </c>
      <c r="C13207" t="s">
        <v>42</v>
      </c>
      <c r="D13207" t="s">
        <v>53</v>
      </c>
      <c r="E13207" t="s">
        <v>65</v>
      </c>
      <c r="F13207" t="s">
        <v>61</v>
      </c>
      <c r="G13207" t="s">
        <v>62</v>
      </c>
      <c r="H13207" t="s">
        <v>62</v>
      </c>
      <c r="I13207" t="s">
        <v>51</v>
      </c>
      <c r="J13207" t="s">
        <v>15</v>
      </c>
      <c r="K13207">
        <v>101.203</v>
      </c>
    </row>
    <row r="13208" spans="1:11" ht="15.75" x14ac:dyDescent="0.3">
      <c r="A13208">
        <v>2018</v>
      </c>
      <c r="B13208" t="s">
        <v>73</v>
      </c>
      <c r="C13208" t="s">
        <v>42</v>
      </c>
      <c r="D13208" t="s">
        <v>53</v>
      </c>
      <c r="E13208" t="s">
        <v>65</v>
      </c>
      <c r="F13208" t="s">
        <v>61</v>
      </c>
      <c r="G13208" t="s">
        <v>62</v>
      </c>
      <c r="H13208" t="s">
        <v>62</v>
      </c>
      <c r="I13208" t="s">
        <v>51</v>
      </c>
      <c r="J13208" t="s">
        <v>31</v>
      </c>
      <c r="K13208">
        <v>273.91699999999997</v>
      </c>
    </row>
    <row r="13209" spans="1:11" ht="15.75" x14ac:dyDescent="0.3">
      <c r="A13209">
        <v>2018</v>
      </c>
      <c r="B13209" t="s">
        <v>73</v>
      </c>
      <c r="C13209" t="s">
        <v>42</v>
      </c>
      <c r="D13209" t="s">
        <v>53</v>
      </c>
      <c r="E13209" t="s">
        <v>65</v>
      </c>
      <c r="F13209" t="s">
        <v>61</v>
      </c>
      <c r="G13209" t="s">
        <v>62</v>
      </c>
      <c r="H13209" t="s">
        <v>62</v>
      </c>
      <c r="I13209" t="s">
        <v>51</v>
      </c>
      <c r="J13209" t="s">
        <v>17</v>
      </c>
      <c r="K13209">
        <v>57.798000000000002</v>
      </c>
    </row>
    <row r="13210" spans="1:11" ht="15.75" x14ac:dyDescent="0.3">
      <c r="A13210">
        <v>2018</v>
      </c>
      <c r="B13210" t="s">
        <v>73</v>
      </c>
      <c r="C13210" t="s">
        <v>42</v>
      </c>
      <c r="D13210" t="s">
        <v>66</v>
      </c>
      <c r="E13210" t="s">
        <v>44</v>
      </c>
      <c r="F13210" t="s">
        <v>54</v>
      </c>
      <c r="G13210" t="s">
        <v>55</v>
      </c>
      <c r="H13210" t="s">
        <v>55</v>
      </c>
      <c r="I13210" t="s">
        <v>47</v>
      </c>
      <c r="J13210" t="s">
        <v>9</v>
      </c>
      <c r="K13210">
        <v>61</v>
      </c>
    </row>
    <row r="13211" spans="1:11" ht="15.75" x14ac:dyDescent="0.3">
      <c r="A13211">
        <v>2018</v>
      </c>
      <c r="B13211" t="s">
        <v>73</v>
      </c>
      <c r="C13211" t="s">
        <v>42</v>
      </c>
      <c r="D13211" t="s">
        <v>66</v>
      </c>
      <c r="E13211" t="s">
        <v>44</v>
      </c>
      <c r="F13211" t="s">
        <v>54</v>
      </c>
      <c r="G13211" t="s">
        <v>55</v>
      </c>
      <c r="H13211" t="s">
        <v>55</v>
      </c>
      <c r="I13211" t="s">
        <v>48</v>
      </c>
      <c r="J13211" t="s">
        <v>20</v>
      </c>
      <c r="K13211">
        <v>5</v>
      </c>
    </row>
    <row r="13212" spans="1:11" ht="15.75" x14ac:dyDescent="0.3">
      <c r="A13212">
        <v>2018</v>
      </c>
      <c r="B13212" t="s">
        <v>73</v>
      </c>
      <c r="C13212" t="s">
        <v>42</v>
      </c>
      <c r="D13212" t="s">
        <v>66</v>
      </c>
      <c r="E13212" t="s">
        <v>44</v>
      </c>
      <c r="F13212" t="s">
        <v>54</v>
      </c>
      <c r="G13212" t="s">
        <v>55</v>
      </c>
      <c r="H13212" t="s">
        <v>55</v>
      </c>
      <c r="I13212" t="s">
        <v>48</v>
      </c>
      <c r="J13212" t="s">
        <v>7</v>
      </c>
      <c r="K13212">
        <v>35</v>
      </c>
    </row>
    <row r="13213" spans="1:11" ht="15.75" x14ac:dyDescent="0.3">
      <c r="A13213">
        <v>2018</v>
      </c>
      <c r="B13213" t="s">
        <v>73</v>
      </c>
      <c r="C13213" t="s">
        <v>42</v>
      </c>
      <c r="D13213" t="s">
        <v>66</v>
      </c>
      <c r="E13213" t="s">
        <v>44</v>
      </c>
      <c r="F13213" t="s">
        <v>54</v>
      </c>
      <c r="G13213" t="s">
        <v>55</v>
      </c>
      <c r="H13213" t="s">
        <v>55</v>
      </c>
      <c r="I13213" t="s">
        <v>48</v>
      </c>
      <c r="J13213" t="s">
        <v>13</v>
      </c>
      <c r="K13213">
        <v>10</v>
      </c>
    </row>
    <row r="13214" spans="1:11" ht="15.75" x14ac:dyDescent="0.3">
      <c r="A13214">
        <v>2018</v>
      </c>
      <c r="B13214" t="s">
        <v>73</v>
      </c>
      <c r="C13214" t="s">
        <v>42</v>
      </c>
      <c r="D13214" t="s">
        <v>66</v>
      </c>
      <c r="E13214" t="s">
        <v>44</v>
      </c>
      <c r="F13214" t="s">
        <v>54</v>
      </c>
      <c r="G13214" t="s">
        <v>55</v>
      </c>
      <c r="H13214" t="s">
        <v>55</v>
      </c>
      <c r="I13214" t="s">
        <v>49</v>
      </c>
      <c r="J13214" t="s">
        <v>12</v>
      </c>
      <c r="K13214">
        <v>30</v>
      </c>
    </row>
    <row r="13215" spans="1:11" ht="15.75" x14ac:dyDescent="0.3">
      <c r="A13215">
        <v>2018</v>
      </c>
      <c r="B13215" t="s">
        <v>73</v>
      </c>
      <c r="C13215" t="s">
        <v>42</v>
      </c>
      <c r="D13215" t="s">
        <v>66</v>
      </c>
      <c r="E13215" t="s">
        <v>44</v>
      </c>
      <c r="F13215" t="s">
        <v>54</v>
      </c>
      <c r="G13215" t="s">
        <v>55</v>
      </c>
      <c r="H13215" t="s">
        <v>55</v>
      </c>
      <c r="I13215" t="s">
        <v>50</v>
      </c>
      <c r="J13215" t="s">
        <v>10</v>
      </c>
      <c r="K13215">
        <v>186</v>
      </c>
    </row>
    <row r="13216" spans="1:11" ht="15.75" x14ac:dyDescent="0.3">
      <c r="A13216">
        <v>2018</v>
      </c>
      <c r="B13216" t="s">
        <v>73</v>
      </c>
      <c r="C13216" t="s">
        <v>42</v>
      </c>
      <c r="D13216" t="s">
        <v>66</v>
      </c>
      <c r="E13216" t="s">
        <v>44</v>
      </c>
      <c r="F13216" t="s">
        <v>54</v>
      </c>
      <c r="G13216" t="s">
        <v>55</v>
      </c>
      <c r="H13216" t="s">
        <v>55</v>
      </c>
      <c r="I13216" t="s">
        <v>50</v>
      </c>
      <c r="J13216" t="s">
        <v>19</v>
      </c>
      <c r="K13216">
        <v>402.6</v>
      </c>
    </row>
    <row r="13217" spans="1:11" ht="15.75" x14ac:dyDescent="0.3">
      <c r="A13217">
        <v>2018</v>
      </c>
      <c r="B13217" t="s">
        <v>73</v>
      </c>
      <c r="C13217" t="s">
        <v>42</v>
      </c>
      <c r="D13217" t="s">
        <v>66</v>
      </c>
      <c r="E13217" t="s">
        <v>44</v>
      </c>
      <c r="F13217" t="s">
        <v>54</v>
      </c>
      <c r="G13217" t="s">
        <v>55</v>
      </c>
      <c r="H13217" t="s">
        <v>55</v>
      </c>
      <c r="I13217" t="s">
        <v>51</v>
      </c>
      <c r="J13217" t="s">
        <v>15</v>
      </c>
      <c r="K13217">
        <v>5</v>
      </c>
    </row>
    <row r="13218" spans="1:11" ht="15.75" x14ac:dyDescent="0.3">
      <c r="A13218">
        <v>2018</v>
      </c>
      <c r="B13218" t="s">
        <v>73</v>
      </c>
      <c r="C13218" t="s">
        <v>42</v>
      </c>
      <c r="D13218" t="s">
        <v>66</v>
      </c>
      <c r="E13218" t="s">
        <v>44</v>
      </c>
      <c r="F13218" t="s">
        <v>54</v>
      </c>
      <c r="G13218" t="s">
        <v>56</v>
      </c>
      <c r="H13218" t="s">
        <v>57</v>
      </c>
      <c r="I13218" t="s">
        <v>47</v>
      </c>
      <c r="J13218" t="s">
        <v>23</v>
      </c>
      <c r="K13218">
        <v>48</v>
      </c>
    </row>
    <row r="13219" spans="1:11" ht="15.75" x14ac:dyDescent="0.3">
      <c r="A13219">
        <v>2018</v>
      </c>
      <c r="B13219" t="s">
        <v>73</v>
      </c>
      <c r="C13219" t="s">
        <v>42</v>
      </c>
      <c r="D13219" t="s">
        <v>66</v>
      </c>
      <c r="E13219" t="s">
        <v>44</v>
      </c>
      <c r="F13219" t="s">
        <v>54</v>
      </c>
      <c r="G13219" t="s">
        <v>56</v>
      </c>
      <c r="H13219" t="s">
        <v>57</v>
      </c>
      <c r="I13219" t="s">
        <v>47</v>
      </c>
      <c r="J13219" t="s">
        <v>9</v>
      </c>
      <c r="K13219">
        <v>10</v>
      </c>
    </row>
    <row r="13220" spans="1:11" ht="15.75" x14ac:dyDescent="0.3">
      <c r="A13220">
        <v>2018</v>
      </c>
      <c r="B13220" t="s">
        <v>73</v>
      </c>
      <c r="C13220" t="s">
        <v>42</v>
      </c>
      <c r="D13220" t="s">
        <v>66</v>
      </c>
      <c r="E13220" t="s">
        <v>44</v>
      </c>
      <c r="F13220" t="s">
        <v>54</v>
      </c>
      <c r="G13220" t="s">
        <v>56</v>
      </c>
      <c r="H13220" t="s">
        <v>57</v>
      </c>
      <c r="I13220" t="s">
        <v>47</v>
      </c>
      <c r="J13220" t="s">
        <v>26</v>
      </c>
      <c r="K13220">
        <v>10</v>
      </c>
    </row>
    <row r="13221" spans="1:11" ht="15.75" x14ac:dyDescent="0.3">
      <c r="A13221">
        <v>2018</v>
      </c>
      <c r="B13221" t="s">
        <v>73</v>
      </c>
      <c r="C13221" t="s">
        <v>42</v>
      </c>
      <c r="D13221" t="s">
        <v>66</v>
      </c>
      <c r="E13221" t="s">
        <v>44</v>
      </c>
      <c r="F13221" t="s">
        <v>54</v>
      </c>
      <c r="G13221" t="s">
        <v>56</v>
      </c>
      <c r="H13221" t="s">
        <v>57</v>
      </c>
      <c r="I13221" t="s">
        <v>47</v>
      </c>
      <c r="J13221" t="s">
        <v>11</v>
      </c>
      <c r="K13221">
        <v>45</v>
      </c>
    </row>
    <row r="13222" spans="1:11" ht="15.75" x14ac:dyDescent="0.3">
      <c r="A13222">
        <v>2018</v>
      </c>
      <c r="B13222" t="s">
        <v>73</v>
      </c>
      <c r="C13222" t="s">
        <v>42</v>
      </c>
      <c r="D13222" t="s">
        <v>66</v>
      </c>
      <c r="E13222" t="s">
        <v>44</v>
      </c>
      <c r="F13222" t="s">
        <v>54</v>
      </c>
      <c r="G13222" t="s">
        <v>56</v>
      </c>
      <c r="H13222" t="s">
        <v>57</v>
      </c>
      <c r="I13222" t="s">
        <v>48</v>
      </c>
      <c r="J13222" t="s">
        <v>20</v>
      </c>
      <c r="K13222">
        <v>5</v>
      </c>
    </row>
    <row r="13223" spans="1:11" ht="15.75" x14ac:dyDescent="0.3">
      <c r="A13223">
        <v>2018</v>
      </c>
      <c r="B13223" t="s">
        <v>73</v>
      </c>
      <c r="C13223" t="s">
        <v>42</v>
      </c>
      <c r="D13223" t="s">
        <v>66</v>
      </c>
      <c r="E13223" t="s">
        <v>44</v>
      </c>
      <c r="F13223" t="s">
        <v>54</v>
      </c>
      <c r="G13223" t="s">
        <v>56</v>
      </c>
      <c r="H13223" t="s">
        <v>57</v>
      </c>
      <c r="I13223" t="s">
        <v>48</v>
      </c>
      <c r="J13223" t="s">
        <v>7</v>
      </c>
      <c r="K13223">
        <v>235</v>
      </c>
    </row>
    <row r="13224" spans="1:11" ht="15.75" x14ac:dyDescent="0.3">
      <c r="A13224">
        <v>2018</v>
      </c>
      <c r="B13224" t="s">
        <v>73</v>
      </c>
      <c r="C13224" t="s">
        <v>42</v>
      </c>
      <c r="D13224" t="s">
        <v>66</v>
      </c>
      <c r="E13224" t="s">
        <v>44</v>
      </c>
      <c r="F13224" t="s">
        <v>54</v>
      </c>
      <c r="G13224" t="s">
        <v>56</v>
      </c>
      <c r="H13224" t="s">
        <v>57</v>
      </c>
      <c r="I13224" t="s">
        <v>48</v>
      </c>
      <c r="J13224" t="s">
        <v>25</v>
      </c>
      <c r="K13224">
        <v>10</v>
      </c>
    </row>
    <row r="13225" spans="1:11" ht="15.75" x14ac:dyDescent="0.3">
      <c r="A13225">
        <v>2018</v>
      </c>
      <c r="B13225" t="s">
        <v>73</v>
      </c>
      <c r="C13225" t="s">
        <v>42</v>
      </c>
      <c r="D13225" t="s">
        <v>66</v>
      </c>
      <c r="E13225" t="s">
        <v>44</v>
      </c>
      <c r="F13225" t="s">
        <v>54</v>
      </c>
      <c r="G13225" t="s">
        <v>56</v>
      </c>
      <c r="H13225" t="s">
        <v>57</v>
      </c>
      <c r="I13225" t="s">
        <v>48</v>
      </c>
      <c r="J13225" t="s">
        <v>13</v>
      </c>
      <c r="K13225">
        <v>25</v>
      </c>
    </row>
    <row r="13226" spans="1:11" ht="15.75" x14ac:dyDescent="0.3">
      <c r="A13226">
        <v>2018</v>
      </c>
      <c r="B13226" t="s">
        <v>73</v>
      </c>
      <c r="C13226" t="s">
        <v>42</v>
      </c>
      <c r="D13226" t="s">
        <v>66</v>
      </c>
      <c r="E13226" t="s">
        <v>44</v>
      </c>
      <c r="F13226" t="s">
        <v>54</v>
      </c>
      <c r="G13226" t="s">
        <v>56</v>
      </c>
      <c r="H13226" t="s">
        <v>57</v>
      </c>
      <c r="I13226" t="s">
        <v>48</v>
      </c>
      <c r="J13226" t="s">
        <v>14</v>
      </c>
      <c r="K13226">
        <v>5</v>
      </c>
    </row>
    <row r="13227" spans="1:11" ht="15.75" x14ac:dyDescent="0.3">
      <c r="A13227">
        <v>2018</v>
      </c>
      <c r="B13227" t="s">
        <v>73</v>
      </c>
      <c r="C13227" t="s">
        <v>42</v>
      </c>
      <c r="D13227" t="s">
        <v>66</v>
      </c>
      <c r="E13227" t="s">
        <v>44</v>
      </c>
      <c r="F13227" t="s">
        <v>54</v>
      </c>
      <c r="G13227" t="s">
        <v>56</v>
      </c>
      <c r="H13227" t="s">
        <v>57</v>
      </c>
      <c r="I13227" t="s">
        <v>48</v>
      </c>
      <c r="J13227" t="s">
        <v>28</v>
      </c>
      <c r="K13227">
        <v>10</v>
      </c>
    </row>
    <row r="13228" spans="1:11" ht="15.75" x14ac:dyDescent="0.3">
      <c r="A13228">
        <v>2018</v>
      </c>
      <c r="B13228" t="s">
        <v>73</v>
      </c>
      <c r="C13228" t="s">
        <v>42</v>
      </c>
      <c r="D13228" t="s">
        <v>66</v>
      </c>
      <c r="E13228" t="s">
        <v>44</v>
      </c>
      <c r="F13228" t="s">
        <v>54</v>
      </c>
      <c r="G13228" t="s">
        <v>56</v>
      </c>
      <c r="H13228" t="s">
        <v>57</v>
      </c>
      <c r="I13228" t="s">
        <v>49</v>
      </c>
      <c r="J13228" t="s">
        <v>21</v>
      </c>
      <c r="K13228">
        <v>55</v>
      </c>
    </row>
    <row r="13229" spans="1:11" ht="15.75" x14ac:dyDescent="0.3">
      <c r="A13229">
        <v>2018</v>
      </c>
      <c r="B13229" t="s">
        <v>73</v>
      </c>
      <c r="C13229" t="s">
        <v>42</v>
      </c>
      <c r="D13229" t="s">
        <v>66</v>
      </c>
      <c r="E13229" t="s">
        <v>44</v>
      </c>
      <c r="F13229" t="s">
        <v>54</v>
      </c>
      <c r="G13229" t="s">
        <v>56</v>
      </c>
      <c r="H13229" t="s">
        <v>57</v>
      </c>
      <c r="I13229" t="s">
        <v>49</v>
      </c>
      <c r="J13229" t="s">
        <v>22</v>
      </c>
      <c r="K13229">
        <v>5</v>
      </c>
    </row>
    <row r="13230" spans="1:11" ht="15.75" x14ac:dyDescent="0.3">
      <c r="A13230">
        <v>2018</v>
      </c>
      <c r="B13230" t="s">
        <v>73</v>
      </c>
      <c r="C13230" t="s">
        <v>42</v>
      </c>
      <c r="D13230" t="s">
        <v>66</v>
      </c>
      <c r="E13230" t="s">
        <v>44</v>
      </c>
      <c r="F13230" t="s">
        <v>54</v>
      </c>
      <c r="G13230" t="s">
        <v>56</v>
      </c>
      <c r="H13230" t="s">
        <v>57</v>
      </c>
      <c r="I13230" t="s">
        <v>49</v>
      </c>
      <c r="J13230" t="s">
        <v>12</v>
      </c>
      <c r="K13230">
        <v>299.5</v>
      </c>
    </row>
    <row r="13231" spans="1:11" ht="15.75" x14ac:dyDescent="0.3">
      <c r="A13231">
        <v>2018</v>
      </c>
      <c r="B13231" t="s">
        <v>73</v>
      </c>
      <c r="C13231" t="s">
        <v>42</v>
      </c>
      <c r="D13231" t="s">
        <v>66</v>
      </c>
      <c r="E13231" t="s">
        <v>44</v>
      </c>
      <c r="F13231" t="s">
        <v>54</v>
      </c>
      <c r="G13231" t="s">
        <v>56</v>
      </c>
      <c r="H13231" t="s">
        <v>57</v>
      </c>
      <c r="I13231" t="s">
        <v>49</v>
      </c>
      <c r="J13231" t="s">
        <v>29</v>
      </c>
      <c r="K13231">
        <v>5</v>
      </c>
    </row>
    <row r="13232" spans="1:11" ht="15.75" x14ac:dyDescent="0.3">
      <c r="A13232">
        <v>2018</v>
      </c>
      <c r="B13232" t="s">
        <v>73</v>
      </c>
      <c r="C13232" t="s">
        <v>42</v>
      </c>
      <c r="D13232" t="s">
        <v>66</v>
      </c>
      <c r="E13232" t="s">
        <v>44</v>
      </c>
      <c r="F13232" t="s">
        <v>54</v>
      </c>
      <c r="G13232" t="s">
        <v>56</v>
      </c>
      <c r="H13232" t="s">
        <v>57</v>
      </c>
      <c r="I13232" t="s">
        <v>50</v>
      </c>
      <c r="J13232" t="s">
        <v>24</v>
      </c>
      <c r="K13232">
        <v>30</v>
      </c>
    </row>
    <row r="13233" spans="1:11" ht="15.75" x14ac:dyDescent="0.3">
      <c r="A13233">
        <v>2018</v>
      </c>
      <c r="B13233" t="s">
        <v>73</v>
      </c>
      <c r="C13233" t="s">
        <v>42</v>
      </c>
      <c r="D13233" t="s">
        <v>66</v>
      </c>
      <c r="E13233" t="s">
        <v>44</v>
      </c>
      <c r="F13233" t="s">
        <v>54</v>
      </c>
      <c r="G13233" t="s">
        <v>56</v>
      </c>
      <c r="H13233" t="s">
        <v>57</v>
      </c>
      <c r="I13233" t="s">
        <v>50</v>
      </c>
      <c r="J13233" t="s">
        <v>10</v>
      </c>
      <c r="K13233">
        <v>1825.67</v>
      </c>
    </row>
    <row r="13234" spans="1:11" ht="15.75" x14ac:dyDescent="0.3">
      <c r="A13234">
        <v>2018</v>
      </c>
      <c r="B13234" t="s">
        <v>73</v>
      </c>
      <c r="C13234" t="s">
        <v>42</v>
      </c>
      <c r="D13234" t="s">
        <v>66</v>
      </c>
      <c r="E13234" t="s">
        <v>44</v>
      </c>
      <c r="F13234" t="s">
        <v>54</v>
      </c>
      <c r="G13234" t="s">
        <v>56</v>
      </c>
      <c r="H13234" t="s">
        <v>57</v>
      </c>
      <c r="I13234" t="s">
        <v>50</v>
      </c>
      <c r="J13234" t="s">
        <v>16</v>
      </c>
      <c r="K13234">
        <v>255</v>
      </c>
    </row>
    <row r="13235" spans="1:11" ht="15.75" x14ac:dyDescent="0.3">
      <c r="A13235">
        <v>2018</v>
      </c>
      <c r="B13235" t="s">
        <v>73</v>
      </c>
      <c r="C13235" t="s">
        <v>42</v>
      </c>
      <c r="D13235" t="s">
        <v>66</v>
      </c>
      <c r="E13235" t="s">
        <v>44</v>
      </c>
      <c r="F13235" t="s">
        <v>54</v>
      </c>
      <c r="G13235" t="s">
        <v>56</v>
      </c>
      <c r="H13235" t="s">
        <v>57</v>
      </c>
      <c r="I13235" t="s">
        <v>50</v>
      </c>
      <c r="J13235" t="s">
        <v>19</v>
      </c>
      <c r="K13235">
        <v>575</v>
      </c>
    </row>
    <row r="13236" spans="1:11" ht="15.75" x14ac:dyDescent="0.3">
      <c r="A13236">
        <v>2018</v>
      </c>
      <c r="B13236" t="s">
        <v>73</v>
      </c>
      <c r="C13236" t="s">
        <v>42</v>
      </c>
      <c r="D13236" t="s">
        <v>66</v>
      </c>
      <c r="E13236" t="s">
        <v>44</v>
      </c>
      <c r="F13236" t="s">
        <v>54</v>
      </c>
      <c r="G13236" t="s">
        <v>56</v>
      </c>
      <c r="H13236" t="s">
        <v>57</v>
      </c>
      <c r="I13236" t="s">
        <v>51</v>
      </c>
      <c r="J13236" t="s">
        <v>15</v>
      </c>
      <c r="K13236">
        <v>230</v>
      </c>
    </row>
    <row r="13237" spans="1:11" ht="15.75" x14ac:dyDescent="0.3">
      <c r="A13237">
        <v>2018</v>
      </c>
      <c r="B13237" t="s">
        <v>73</v>
      </c>
      <c r="C13237" t="s">
        <v>42</v>
      </c>
      <c r="D13237" t="s">
        <v>66</v>
      </c>
      <c r="E13237" t="s">
        <v>44</v>
      </c>
      <c r="F13237" t="s">
        <v>54</v>
      </c>
      <c r="G13237" t="s">
        <v>56</v>
      </c>
      <c r="H13237" t="s">
        <v>57</v>
      </c>
      <c r="I13237" t="s">
        <v>51</v>
      </c>
      <c r="J13237" t="s">
        <v>31</v>
      </c>
      <c r="K13237">
        <v>220</v>
      </c>
    </row>
    <row r="13238" spans="1:11" ht="15.75" x14ac:dyDescent="0.3">
      <c r="A13238">
        <v>2018</v>
      </c>
      <c r="B13238" t="s">
        <v>73</v>
      </c>
      <c r="C13238" t="s">
        <v>42</v>
      </c>
      <c r="D13238" t="s">
        <v>66</v>
      </c>
      <c r="E13238" t="s">
        <v>44</v>
      </c>
      <c r="F13238" t="s">
        <v>54</v>
      </c>
      <c r="G13238" t="s">
        <v>56</v>
      </c>
      <c r="H13238" t="s">
        <v>57</v>
      </c>
      <c r="I13238" t="s">
        <v>51</v>
      </c>
      <c r="J13238" t="s">
        <v>17</v>
      </c>
      <c r="K13238">
        <v>10</v>
      </c>
    </row>
    <row r="13239" spans="1:11" ht="15.75" x14ac:dyDescent="0.3">
      <c r="A13239">
        <v>2018</v>
      </c>
      <c r="B13239" t="s">
        <v>73</v>
      </c>
      <c r="C13239" t="s">
        <v>42</v>
      </c>
      <c r="D13239" t="s">
        <v>66</v>
      </c>
      <c r="E13239" t="s">
        <v>44</v>
      </c>
      <c r="F13239" t="s">
        <v>54</v>
      </c>
      <c r="G13239" t="s">
        <v>58</v>
      </c>
      <c r="H13239" t="s">
        <v>58</v>
      </c>
      <c r="I13239" t="s">
        <v>47</v>
      </c>
      <c r="J13239" t="s">
        <v>23</v>
      </c>
      <c r="K13239">
        <v>2396</v>
      </c>
    </row>
    <row r="13240" spans="1:11" ht="15.75" x14ac:dyDescent="0.3">
      <c r="A13240">
        <v>2018</v>
      </c>
      <c r="B13240" t="s">
        <v>73</v>
      </c>
      <c r="C13240" t="s">
        <v>42</v>
      </c>
      <c r="D13240" t="s">
        <v>66</v>
      </c>
      <c r="E13240" t="s">
        <v>44</v>
      </c>
      <c r="F13240" t="s">
        <v>54</v>
      </c>
      <c r="G13240" t="s">
        <v>58</v>
      </c>
      <c r="H13240" t="s">
        <v>58</v>
      </c>
      <c r="I13240" t="s">
        <v>47</v>
      </c>
      <c r="J13240" t="s">
        <v>9</v>
      </c>
      <c r="K13240">
        <v>9084.2999999999993</v>
      </c>
    </row>
    <row r="13241" spans="1:11" ht="15.75" x14ac:dyDescent="0.3">
      <c r="A13241">
        <v>2018</v>
      </c>
      <c r="B13241" t="s">
        <v>73</v>
      </c>
      <c r="C13241" t="s">
        <v>42</v>
      </c>
      <c r="D13241" t="s">
        <v>66</v>
      </c>
      <c r="E13241" t="s">
        <v>44</v>
      </c>
      <c r="F13241" t="s">
        <v>54</v>
      </c>
      <c r="G13241" t="s">
        <v>58</v>
      </c>
      <c r="H13241" t="s">
        <v>58</v>
      </c>
      <c r="I13241" t="s">
        <v>47</v>
      </c>
      <c r="J13241" t="s">
        <v>26</v>
      </c>
      <c r="K13241">
        <v>8302</v>
      </c>
    </row>
    <row r="13242" spans="1:11" ht="15.75" x14ac:dyDescent="0.3">
      <c r="A13242">
        <v>2018</v>
      </c>
      <c r="B13242" t="s">
        <v>73</v>
      </c>
      <c r="C13242" t="s">
        <v>42</v>
      </c>
      <c r="D13242" t="s">
        <v>66</v>
      </c>
      <c r="E13242" t="s">
        <v>44</v>
      </c>
      <c r="F13242" t="s">
        <v>54</v>
      </c>
      <c r="G13242" t="s">
        <v>58</v>
      </c>
      <c r="H13242" t="s">
        <v>58</v>
      </c>
      <c r="I13242" t="s">
        <v>47</v>
      </c>
      <c r="J13242" t="s">
        <v>11</v>
      </c>
      <c r="K13242">
        <v>9578.1</v>
      </c>
    </row>
    <row r="13243" spans="1:11" ht="15.75" x14ac:dyDescent="0.3">
      <c r="A13243">
        <v>2018</v>
      </c>
      <c r="B13243" t="s">
        <v>73</v>
      </c>
      <c r="C13243" t="s">
        <v>42</v>
      </c>
      <c r="D13243" t="s">
        <v>66</v>
      </c>
      <c r="E13243" t="s">
        <v>44</v>
      </c>
      <c r="F13243" t="s">
        <v>54</v>
      </c>
      <c r="G13243" t="s">
        <v>58</v>
      </c>
      <c r="H13243" t="s">
        <v>58</v>
      </c>
      <c r="I13243" t="s">
        <v>48</v>
      </c>
      <c r="J13243" t="s">
        <v>20</v>
      </c>
      <c r="K13243">
        <v>1654</v>
      </c>
    </row>
    <row r="13244" spans="1:11" ht="15.75" x14ac:dyDescent="0.3">
      <c r="A13244">
        <v>2018</v>
      </c>
      <c r="B13244" t="s">
        <v>73</v>
      </c>
      <c r="C13244" t="s">
        <v>42</v>
      </c>
      <c r="D13244" t="s">
        <v>66</v>
      </c>
      <c r="E13244" t="s">
        <v>44</v>
      </c>
      <c r="F13244" t="s">
        <v>54</v>
      </c>
      <c r="G13244" t="s">
        <v>58</v>
      </c>
      <c r="H13244" t="s">
        <v>58</v>
      </c>
      <c r="I13244" t="s">
        <v>48</v>
      </c>
      <c r="J13244" t="s">
        <v>7</v>
      </c>
      <c r="K13244">
        <v>4902</v>
      </c>
    </row>
    <row r="13245" spans="1:11" ht="15.75" x14ac:dyDescent="0.3">
      <c r="A13245">
        <v>2018</v>
      </c>
      <c r="B13245" t="s">
        <v>73</v>
      </c>
      <c r="C13245" t="s">
        <v>42</v>
      </c>
      <c r="D13245" t="s">
        <v>66</v>
      </c>
      <c r="E13245" t="s">
        <v>44</v>
      </c>
      <c r="F13245" t="s">
        <v>54</v>
      </c>
      <c r="G13245" t="s">
        <v>58</v>
      </c>
      <c r="H13245" t="s">
        <v>58</v>
      </c>
      <c r="I13245" t="s">
        <v>48</v>
      </c>
      <c r="J13245" t="s">
        <v>8</v>
      </c>
      <c r="K13245">
        <v>2035</v>
      </c>
    </row>
    <row r="13246" spans="1:11" ht="15.75" x14ac:dyDescent="0.3">
      <c r="A13246">
        <v>2018</v>
      </c>
      <c r="B13246" t="s">
        <v>73</v>
      </c>
      <c r="C13246" t="s">
        <v>42</v>
      </c>
      <c r="D13246" t="s">
        <v>66</v>
      </c>
      <c r="E13246" t="s">
        <v>44</v>
      </c>
      <c r="F13246" t="s">
        <v>54</v>
      </c>
      <c r="G13246" t="s">
        <v>58</v>
      </c>
      <c r="H13246" t="s">
        <v>58</v>
      </c>
      <c r="I13246" t="s">
        <v>48</v>
      </c>
      <c r="J13246" t="s">
        <v>25</v>
      </c>
      <c r="K13246">
        <v>4902.8339999999998</v>
      </c>
    </row>
    <row r="13247" spans="1:11" ht="15.75" x14ac:dyDescent="0.3">
      <c r="A13247">
        <v>2018</v>
      </c>
      <c r="B13247" t="s">
        <v>73</v>
      </c>
      <c r="C13247" t="s">
        <v>42</v>
      </c>
      <c r="D13247" t="s">
        <v>66</v>
      </c>
      <c r="E13247" t="s">
        <v>44</v>
      </c>
      <c r="F13247" t="s">
        <v>54</v>
      </c>
      <c r="G13247" t="s">
        <v>58</v>
      </c>
      <c r="H13247" t="s">
        <v>58</v>
      </c>
      <c r="I13247" t="s">
        <v>48</v>
      </c>
      <c r="J13247" t="s">
        <v>27</v>
      </c>
      <c r="K13247">
        <v>825</v>
      </c>
    </row>
    <row r="13248" spans="1:11" ht="15.75" x14ac:dyDescent="0.3">
      <c r="A13248">
        <v>2018</v>
      </c>
      <c r="B13248" t="s">
        <v>73</v>
      </c>
      <c r="C13248" t="s">
        <v>42</v>
      </c>
      <c r="D13248" t="s">
        <v>66</v>
      </c>
      <c r="E13248" t="s">
        <v>44</v>
      </c>
      <c r="F13248" t="s">
        <v>54</v>
      </c>
      <c r="G13248" t="s">
        <v>58</v>
      </c>
      <c r="H13248" t="s">
        <v>58</v>
      </c>
      <c r="I13248" t="s">
        <v>48</v>
      </c>
      <c r="J13248" t="s">
        <v>13</v>
      </c>
      <c r="K13248">
        <v>5906</v>
      </c>
    </row>
    <row r="13249" spans="1:11" ht="15.75" x14ac:dyDescent="0.3">
      <c r="A13249">
        <v>2018</v>
      </c>
      <c r="B13249" t="s">
        <v>73</v>
      </c>
      <c r="C13249" t="s">
        <v>42</v>
      </c>
      <c r="D13249" t="s">
        <v>66</v>
      </c>
      <c r="E13249" t="s">
        <v>44</v>
      </c>
      <c r="F13249" t="s">
        <v>54</v>
      </c>
      <c r="G13249" t="s">
        <v>58</v>
      </c>
      <c r="H13249" t="s">
        <v>58</v>
      </c>
      <c r="I13249" t="s">
        <v>48</v>
      </c>
      <c r="J13249" t="s">
        <v>14</v>
      </c>
      <c r="K13249">
        <v>640</v>
      </c>
    </row>
    <row r="13250" spans="1:11" ht="15.75" x14ac:dyDescent="0.3">
      <c r="A13250">
        <v>2018</v>
      </c>
      <c r="B13250" t="s">
        <v>73</v>
      </c>
      <c r="C13250" t="s">
        <v>42</v>
      </c>
      <c r="D13250" t="s">
        <v>66</v>
      </c>
      <c r="E13250" t="s">
        <v>44</v>
      </c>
      <c r="F13250" t="s">
        <v>54</v>
      </c>
      <c r="G13250" t="s">
        <v>58</v>
      </c>
      <c r="H13250" t="s">
        <v>58</v>
      </c>
      <c r="I13250" t="s">
        <v>48</v>
      </c>
      <c r="J13250" t="s">
        <v>28</v>
      </c>
      <c r="K13250">
        <v>690</v>
      </c>
    </row>
    <row r="13251" spans="1:11" ht="15.75" x14ac:dyDescent="0.3">
      <c r="A13251">
        <v>2018</v>
      </c>
      <c r="B13251" t="s">
        <v>73</v>
      </c>
      <c r="C13251" t="s">
        <v>42</v>
      </c>
      <c r="D13251" t="s">
        <v>66</v>
      </c>
      <c r="E13251" t="s">
        <v>44</v>
      </c>
      <c r="F13251" t="s">
        <v>54</v>
      </c>
      <c r="G13251" t="s">
        <v>58</v>
      </c>
      <c r="H13251" t="s">
        <v>58</v>
      </c>
      <c r="I13251" t="s">
        <v>48</v>
      </c>
      <c r="J13251" t="s">
        <v>18</v>
      </c>
      <c r="K13251">
        <v>165</v>
      </c>
    </row>
    <row r="13252" spans="1:11" ht="15.75" x14ac:dyDescent="0.3">
      <c r="A13252">
        <v>2018</v>
      </c>
      <c r="B13252" t="s">
        <v>73</v>
      </c>
      <c r="C13252" t="s">
        <v>42</v>
      </c>
      <c r="D13252" t="s">
        <v>66</v>
      </c>
      <c r="E13252" t="s">
        <v>44</v>
      </c>
      <c r="F13252" t="s">
        <v>54</v>
      </c>
      <c r="G13252" t="s">
        <v>58</v>
      </c>
      <c r="H13252" t="s">
        <v>58</v>
      </c>
      <c r="I13252" t="s">
        <v>49</v>
      </c>
      <c r="J13252" t="s">
        <v>21</v>
      </c>
      <c r="K13252">
        <v>831.3</v>
      </c>
    </row>
    <row r="13253" spans="1:11" ht="15.75" x14ac:dyDescent="0.3">
      <c r="A13253">
        <v>2018</v>
      </c>
      <c r="B13253" t="s">
        <v>73</v>
      </c>
      <c r="C13253" t="s">
        <v>42</v>
      </c>
      <c r="D13253" t="s">
        <v>66</v>
      </c>
      <c r="E13253" t="s">
        <v>44</v>
      </c>
      <c r="F13253" t="s">
        <v>54</v>
      </c>
      <c r="G13253" t="s">
        <v>58</v>
      </c>
      <c r="H13253" t="s">
        <v>58</v>
      </c>
      <c r="I13253" t="s">
        <v>49</v>
      </c>
      <c r="J13253" t="s">
        <v>22</v>
      </c>
      <c r="K13253">
        <v>4033</v>
      </c>
    </row>
    <row r="13254" spans="1:11" ht="15.75" x14ac:dyDescent="0.3">
      <c r="A13254">
        <v>2018</v>
      </c>
      <c r="B13254" t="s">
        <v>73</v>
      </c>
      <c r="C13254" t="s">
        <v>42</v>
      </c>
      <c r="D13254" t="s">
        <v>66</v>
      </c>
      <c r="E13254" t="s">
        <v>44</v>
      </c>
      <c r="F13254" t="s">
        <v>54</v>
      </c>
      <c r="G13254" t="s">
        <v>58</v>
      </c>
      <c r="H13254" t="s">
        <v>58</v>
      </c>
      <c r="I13254" t="s">
        <v>49</v>
      </c>
      <c r="J13254" t="s">
        <v>12</v>
      </c>
      <c r="K13254">
        <v>11209.138999999999</v>
      </c>
    </row>
    <row r="13255" spans="1:11" ht="15.75" x14ac:dyDescent="0.3">
      <c r="A13255">
        <v>2018</v>
      </c>
      <c r="B13255" t="s">
        <v>73</v>
      </c>
      <c r="C13255" t="s">
        <v>42</v>
      </c>
      <c r="D13255" t="s">
        <v>66</v>
      </c>
      <c r="E13255" t="s">
        <v>44</v>
      </c>
      <c r="F13255" t="s">
        <v>54</v>
      </c>
      <c r="G13255" t="s">
        <v>58</v>
      </c>
      <c r="H13255" t="s">
        <v>58</v>
      </c>
      <c r="I13255" t="s">
        <v>49</v>
      </c>
      <c r="J13255" t="s">
        <v>29</v>
      </c>
      <c r="K13255">
        <v>1495</v>
      </c>
    </row>
    <row r="13256" spans="1:11" ht="15.75" x14ac:dyDescent="0.3">
      <c r="A13256">
        <v>2018</v>
      </c>
      <c r="B13256" t="s">
        <v>73</v>
      </c>
      <c r="C13256" t="s">
        <v>42</v>
      </c>
      <c r="D13256" t="s">
        <v>66</v>
      </c>
      <c r="E13256" t="s">
        <v>44</v>
      </c>
      <c r="F13256" t="s">
        <v>54</v>
      </c>
      <c r="G13256" t="s">
        <v>58</v>
      </c>
      <c r="H13256" t="s">
        <v>58</v>
      </c>
      <c r="I13256" t="s">
        <v>49</v>
      </c>
      <c r="J13256" t="s">
        <v>30</v>
      </c>
      <c r="K13256">
        <v>150</v>
      </c>
    </row>
    <row r="13257" spans="1:11" ht="15.75" x14ac:dyDescent="0.3">
      <c r="A13257">
        <v>2018</v>
      </c>
      <c r="B13257" t="s">
        <v>73</v>
      </c>
      <c r="C13257" t="s">
        <v>42</v>
      </c>
      <c r="D13257" t="s">
        <v>66</v>
      </c>
      <c r="E13257" t="s">
        <v>44</v>
      </c>
      <c r="F13257" t="s">
        <v>54</v>
      </c>
      <c r="G13257" t="s">
        <v>58</v>
      </c>
      <c r="H13257" t="s">
        <v>58</v>
      </c>
      <c r="I13257" t="s">
        <v>49</v>
      </c>
      <c r="J13257" t="s">
        <v>32</v>
      </c>
      <c r="K13257">
        <v>750</v>
      </c>
    </row>
    <row r="13258" spans="1:11" ht="15.75" x14ac:dyDescent="0.3">
      <c r="A13258">
        <v>2018</v>
      </c>
      <c r="B13258" t="s">
        <v>73</v>
      </c>
      <c r="C13258" t="s">
        <v>42</v>
      </c>
      <c r="D13258" t="s">
        <v>66</v>
      </c>
      <c r="E13258" t="s">
        <v>44</v>
      </c>
      <c r="F13258" t="s">
        <v>54</v>
      </c>
      <c r="G13258" t="s">
        <v>58</v>
      </c>
      <c r="H13258" t="s">
        <v>58</v>
      </c>
      <c r="I13258" t="s">
        <v>50</v>
      </c>
      <c r="J13258" t="s">
        <v>24</v>
      </c>
      <c r="K13258">
        <v>6623</v>
      </c>
    </row>
    <row r="13259" spans="1:11" ht="15.75" x14ac:dyDescent="0.3">
      <c r="A13259">
        <v>2018</v>
      </c>
      <c r="B13259" t="s">
        <v>73</v>
      </c>
      <c r="C13259" t="s">
        <v>42</v>
      </c>
      <c r="D13259" t="s">
        <v>66</v>
      </c>
      <c r="E13259" t="s">
        <v>44</v>
      </c>
      <c r="F13259" t="s">
        <v>54</v>
      </c>
      <c r="G13259" t="s">
        <v>58</v>
      </c>
      <c r="H13259" t="s">
        <v>58</v>
      </c>
      <c r="I13259" t="s">
        <v>50</v>
      </c>
      <c r="J13259" t="s">
        <v>10</v>
      </c>
      <c r="K13259">
        <v>54019.517</v>
      </c>
    </row>
    <row r="13260" spans="1:11" ht="15.75" x14ac:dyDescent="0.3">
      <c r="A13260">
        <v>2018</v>
      </c>
      <c r="B13260" t="s">
        <v>73</v>
      </c>
      <c r="C13260" t="s">
        <v>42</v>
      </c>
      <c r="D13260" t="s">
        <v>66</v>
      </c>
      <c r="E13260" t="s">
        <v>44</v>
      </c>
      <c r="F13260" t="s">
        <v>54</v>
      </c>
      <c r="G13260" t="s">
        <v>58</v>
      </c>
      <c r="H13260" t="s">
        <v>58</v>
      </c>
      <c r="I13260" t="s">
        <v>50</v>
      </c>
      <c r="J13260" t="s">
        <v>16</v>
      </c>
      <c r="K13260">
        <v>46738.898999999998</v>
      </c>
    </row>
    <row r="13261" spans="1:11" ht="15.75" x14ac:dyDescent="0.3">
      <c r="A13261">
        <v>2018</v>
      </c>
      <c r="B13261" t="s">
        <v>73</v>
      </c>
      <c r="C13261" t="s">
        <v>42</v>
      </c>
      <c r="D13261" t="s">
        <v>66</v>
      </c>
      <c r="E13261" t="s">
        <v>44</v>
      </c>
      <c r="F13261" t="s">
        <v>54</v>
      </c>
      <c r="G13261" t="s">
        <v>58</v>
      </c>
      <c r="H13261" t="s">
        <v>58</v>
      </c>
      <c r="I13261" t="s">
        <v>50</v>
      </c>
      <c r="J13261" t="s">
        <v>19</v>
      </c>
      <c r="K13261">
        <v>117008.302</v>
      </c>
    </row>
    <row r="13262" spans="1:11" ht="15.75" x14ac:dyDescent="0.3">
      <c r="A13262">
        <v>2018</v>
      </c>
      <c r="B13262" t="s">
        <v>73</v>
      </c>
      <c r="C13262" t="s">
        <v>42</v>
      </c>
      <c r="D13262" t="s">
        <v>66</v>
      </c>
      <c r="E13262" t="s">
        <v>44</v>
      </c>
      <c r="F13262" t="s">
        <v>54</v>
      </c>
      <c r="G13262" t="s">
        <v>58</v>
      </c>
      <c r="H13262" t="s">
        <v>58</v>
      </c>
      <c r="I13262" t="s">
        <v>51</v>
      </c>
      <c r="J13262" t="s">
        <v>15</v>
      </c>
      <c r="K13262">
        <v>21654.593000000001</v>
      </c>
    </row>
    <row r="13263" spans="1:11" ht="15.75" x14ac:dyDescent="0.3">
      <c r="A13263">
        <v>2018</v>
      </c>
      <c r="B13263" t="s">
        <v>73</v>
      </c>
      <c r="C13263" t="s">
        <v>42</v>
      </c>
      <c r="D13263" t="s">
        <v>66</v>
      </c>
      <c r="E13263" t="s">
        <v>44</v>
      </c>
      <c r="F13263" t="s">
        <v>54</v>
      </c>
      <c r="G13263" t="s">
        <v>58</v>
      </c>
      <c r="H13263" t="s">
        <v>58</v>
      </c>
      <c r="I13263" t="s">
        <v>51</v>
      </c>
      <c r="J13263" t="s">
        <v>31</v>
      </c>
      <c r="K13263">
        <v>14512.06</v>
      </c>
    </row>
    <row r="13264" spans="1:11" ht="15.75" x14ac:dyDescent="0.3">
      <c r="A13264">
        <v>2018</v>
      </c>
      <c r="B13264" t="s">
        <v>73</v>
      </c>
      <c r="C13264" t="s">
        <v>42</v>
      </c>
      <c r="D13264" t="s">
        <v>66</v>
      </c>
      <c r="E13264" t="s">
        <v>44</v>
      </c>
      <c r="F13264" t="s">
        <v>54</v>
      </c>
      <c r="G13264" t="s">
        <v>58</v>
      </c>
      <c r="H13264" t="s">
        <v>58</v>
      </c>
      <c r="I13264" t="s">
        <v>51</v>
      </c>
      <c r="J13264" t="s">
        <v>17</v>
      </c>
      <c r="K13264">
        <v>5273.7</v>
      </c>
    </row>
    <row r="13265" spans="1:11" ht="15.75" x14ac:dyDescent="0.3">
      <c r="A13265">
        <v>2018</v>
      </c>
      <c r="B13265" t="s">
        <v>73</v>
      </c>
      <c r="C13265" t="s">
        <v>42</v>
      </c>
      <c r="D13265" t="s">
        <v>66</v>
      </c>
      <c r="E13265" t="s">
        <v>44</v>
      </c>
      <c r="F13265" t="s">
        <v>54</v>
      </c>
      <c r="G13265" t="s">
        <v>59</v>
      </c>
      <c r="H13265" t="s">
        <v>60</v>
      </c>
      <c r="I13265" t="s">
        <v>50</v>
      </c>
      <c r="J13265" t="s">
        <v>10</v>
      </c>
      <c r="K13265">
        <v>15</v>
      </c>
    </row>
    <row r="13266" spans="1:11" ht="15.75" x14ac:dyDescent="0.3">
      <c r="A13266">
        <v>2018</v>
      </c>
      <c r="B13266" t="s">
        <v>73</v>
      </c>
      <c r="C13266" t="s">
        <v>42</v>
      </c>
      <c r="D13266" t="s">
        <v>66</v>
      </c>
      <c r="E13266" t="s">
        <v>44</v>
      </c>
      <c r="F13266" t="s">
        <v>61</v>
      </c>
      <c r="G13266" t="s">
        <v>62</v>
      </c>
      <c r="H13266" t="s">
        <v>62</v>
      </c>
      <c r="I13266" t="s">
        <v>47</v>
      </c>
      <c r="J13266" t="s">
        <v>9</v>
      </c>
      <c r="K13266">
        <v>410.79</v>
      </c>
    </row>
    <row r="13267" spans="1:11" ht="15.75" x14ac:dyDescent="0.3">
      <c r="A13267">
        <v>2018</v>
      </c>
      <c r="B13267" t="s">
        <v>73</v>
      </c>
      <c r="C13267" t="s">
        <v>42</v>
      </c>
      <c r="D13267" t="s">
        <v>66</v>
      </c>
      <c r="E13267" t="s">
        <v>44</v>
      </c>
      <c r="F13267" t="s">
        <v>61</v>
      </c>
      <c r="G13267" t="s">
        <v>62</v>
      </c>
      <c r="H13267" t="s">
        <v>62</v>
      </c>
      <c r="I13267" t="s">
        <v>49</v>
      </c>
      <c r="J13267" t="s">
        <v>12</v>
      </c>
      <c r="K13267">
        <v>4716.6570000000002</v>
      </c>
    </row>
    <row r="13268" spans="1:11" ht="15.75" x14ac:dyDescent="0.3">
      <c r="A13268">
        <v>2018</v>
      </c>
      <c r="B13268" t="s">
        <v>73</v>
      </c>
      <c r="C13268" t="s">
        <v>42</v>
      </c>
      <c r="D13268" t="s">
        <v>66</v>
      </c>
      <c r="E13268" t="s">
        <v>44</v>
      </c>
      <c r="F13268" t="s">
        <v>61</v>
      </c>
      <c r="G13268" t="s">
        <v>62</v>
      </c>
      <c r="H13268" t="s">
        <v>62</v>
      </c>
      <c r="I13268" t="s">
        <v>50</v>
      </c>
      <c r="J13268" t="s">
        <v>10</v>
      </c>
      <c r="K13268">
        <v>1020.49</v>
      </c>
    </row>
    <row r="13269" spans="1:11" ht="15.75" x14ac:dyDescent="0.3">
      <c r="A13269">
        <v>2018</v>
      </c>
      <c r="B13269" t="s">
        <v>73</v>
      </c>
      <c r="C13269" t="s">
        <v>42</v>
      </c>
      <c r="D13269" t="s">
        <v>66</v>
      </c>
      <c r="E13269" t="s">
        <v>44</v>
      </c>
      <c r="F13269" t="s">
        <v>61</v>
      </c>
      <c r="G13269" t="s">
        <v>62</v>
      </c>
      <c r="H13269" t="s">
        <v>62</v>
      </c>
      <c r="I13269" t="s">
        <v>50</v>
      </c>
      <c r="J13269" t="s">
        <v>16</v>
      </c>
      <c r="K13269">
        <v>25.71</v>
      </c>
    </row>
    <row r="13270" spans="1:11" ht="15.75" x14ac:dyDescent="0.3">
      <c r="A13270">
        <v>2018</v>
      </c>
      <c r="B13270" t="s">
        <v>73</v>
      </c>
      <c r="C13270" t="s">
        <v>42</v>
      </c>
      <c r="D13270" t="s">
        <v>66</v>
      </c>
      <c r="E13270" t="s">
        <v>44</v>
      </c>
      <c r="F13270" t="s">
        <v>61</v>
      </c>
      <c r="G13270" t="s">
        <v>62</v>
      </c>
      <c r="H13270" t="s">
        <v>62</v>
      </c>
      <c r="I13270" t="s">
        <v>50</v>
      </c>
      <c r="J13270" t="s">
        <v>19</v>
      </c>
      <c r="K13270">
        <v>3168.94</v>
      </c>
    </row>
    <row r="13271" spans="1:11" ht="15.75" x14ac:dyDescent="0.3">
      <c r="A13271">
        <v>2018</v>
      </c>
      <c r="B13271" t="s">
        <v>73</v>
      </c>
      <c r="C13271" t="s">
        <v>42</v>
      </c>
      <c r="D13271" t="s">
        <v>66</v>
      </c>
      <c r="E13271" t="s">
        <v>44</v>
      </c>
      <c r="F13271" t="s">
        <v>61</v>
      </c>
      <c r="G13271" t="s">
        <v>62</v>
      </c>
      <c r="H13271" t="s">
        <v>62</v>
      </c>
      <c r="I13271" t="s">
        <v>51</v>
      </c>
      <c r="J13271" t="s">
        <v>15</v>
      </c>
      <c r="K13271">
        <v>1036.31</v>
      </c>
    </row>
    <row r="13272" spans="1:11" ht="15.75" x14ac:dyDescent="0.3">
      <c r="A13272">
        <v>2018</v>
      </c>
      <c r="B13272" t="s">
        <v>73</v>
      </c>
      <c r="C13272" t="s">
        <v>42</v>
      </c>
      <c r="D13272" t="s">
        <v>66</v>
      </c>
      <c r="E13272" t="s">
        <v>44</v>
      </c>
      <c r="F13272" t="s">
        <v>61</v>
      </c>
      <c r="G13272" t="s">
        <v>62</v>
      </c>
      <c r="H13272" t="s">
        <v>62</v>
      </c>
      <c r="I13272" t="s">
        <v>51</v>
      </c>
      <c r="J13272" t="s">
        <v>31</v>
      </c>
      <c r="K13272">
        <v>588.779</v>
      </c>
    </row>
    <row r="13273" spans="1:11" ht="15.75" x14ac:dyDescent="0.3">
      <c r="A13273">
        <v>2018</v>
      </c>
      <c r="B13273" t="s">
        <v>73</v>
      </c>
      <c r="C13273" t="s">
        <v>42</v>
      </c>
      <c r="D13273" t="s">
        <v>66</v>
      </c>
      <c r="E13273" t="s">
        <v>44</v>
      </c>
      <c r="F13273" t="s">
        <v>61</v>
      </c>
      <c r="G13273" t="s">
        <v>62</v>
      </c>
      <c r="H13273" t="s">
        <v>62</v>
      </c>
      <c r="I13273" t="s">
        <v>51</v>
      </c>
      <c r="J13273" t="s">
        <v>17</v>
      </c>
      <c r="K13273">
        <v>68.73</v>
      </c>
    </row>
    <row r="13274" spans="1:11" ht="15.75" x14ac:dyDescent="0.3">
      <c r="A13274">
        <v>2018</v>
      </c>
      <c r="B13274" t="s">
        <v>73</v>
      </c>
      <c r="C13274" t="s">
        <v>42</v>
      </c>
      <c r="D13274" t="s">
        <v>66</v>
      </c>
      <c r="E13274" t="s">
        <v>63</v>
      </c>
      <c r="F13274" t="s">
        <v>54</v>
      </c>
      <c r="G13274" t="s">
        <v>55</v>
      </c>
      <c r="H13274" t="s">
        <v>55</v>
      </c>
      <c r="I13274" t="s">
        <v>47</v>
      </c>
      <c r="J13274" t="s">
        <v>23</v>
      </c>
      <c r="K13274">
        <v>1355</v>
      </c>
    </row>
    <row r="13275" spans="1:11" ht="15.75" x14ac:dyDescent="0.3">
      <c r="A13275">
        <v>2018</v>
      </c>
      <c r="B13275" t="s">
        <v>73</v>
      </c>
      <c r="C13275" t="s">
        <v>42</v>
      </c>
      <c r="D13275" t="s">
        <v>66</v>
      </c>
      <c r="E13275" t="s">
        <v>63</v>
      </c>
      <c r="F13275" t="s">
        <v>54</v>
      </c>
      <c r="G13275" t="s">
        <v>55</v>
      </c>
      <c r="H13275" t="s">
        <v>55</v>
      </c>
      <c r="I13275" t="s">
        <v>47</v>
      </c>
      <c r="J13275" t="s">
        <v>9</v>
      </c>
      <c r="K13275">
        <v>14327.4</v>
      </c>
    </row>
    <row r="13276" spans="1:11" ht="15.75" x14ac:dyDescent="0.3">
      <c r="A13276">
        <v>2018</v>
      </c>
      <c r="B13276" t="s">
        <v>73</v>
      </c>
      <c r="C13276" t="s">
        <v>42</v>
      </c>
      <c r="D13276" t="s">
        <v>66</v>
      </c>
      <c r="E13276" t="s">
        <v>63</v>
      </c>
      <c r="F13276" t="s">
        <v>54</v>
      </c>
      <c r="G13276" t="s">
        <v>55</v>
      </c>
      <c r="H13276" t="s">
        <v>55</v>
      </c>
      <c r="I13276" t="s">
        <v>47</v>
      </c>
      <c r="J13276" t="s">
        <v>26</v>
      </c>
      <c r="K13276">
        <v>1013.05</v>
      </c>
    </row>
    <row r="13277" spans="1:11" ht="15.75" x14ac:dyDescent="0.3">
      <c r="A13277">
        <v>2018</v>
      </c>
      <c r="B13277" t="s">
        <v>73</v>
      </c>
      <c r="C13277" t="s">
        <v>42</v>
      </c>
      <c r="D13277" t="s">
        <v>66</v>
      </c>
      <c r="E13277" t="s">
        <v>63</v>
      </c>
      <c r="F13277" t="s">
        <v>54</v>
      </c>
      <c r="G13277" t="s">
        <v>55</v>
      </c>
      <c r="H13277" t="s">
        <v>55</v>
      </c>
      <c r="I13277" t="s">
        <v>47</v>
      </c>
      <c r="J13277" t="s">
        <v>11</v>
      </c>
      <c r="K13277">
        <v>8957.4500000000007</v>
      </c>
    </row>
    <row r="13278" spans="1:11" ht="15.75" x14ac:dyDescent="0.3">
      <c r="A13278">
        <v>2018</v>
      </c>
      <c r="B13278" t="s">
        <v>73</v>
      </c>
      <c r="C13278" t="s">
        <v>42</v>
      </c>
      <c r="D13278" t="s">
        <v>66</v>
      </c>
      <c r="E13278" t="s">
        <v>63</v>
      </c>
      <c r="F13278" t="s">
        <v>54</v>
      </c>
      <c r="G13278" t="s">
        <v>55</v>
      </c>
      <c r="H13278" t="s">
        <v>55</v>
      </c>
      <c r="I13278" t="s">
        <v>48</v>
      </c>
      <c r="J13278" t="s">
        <v>20</v>
      </c>
      <c r="K13278">
        <v>504.5</v>
      </c>
    </row>
    <row r="13279" spans="1:11" ht="15.75" x14ac:dyDescent="0.3">
      <c r="A13279">
        <v>2018</v>
      </c>
      <c r="B13279" t="s">
        <v>73</v>
      </c>
      <c r="C13279" t="s">
        <v>42</v>
      </c>
      <c r="D13279" t="s">
        <v>66</v>
      </c>
      <c r="E13279" t="s">
        <v>63</v>
      </c>
      <c r="F13279" t="s">
        <v>54</v>
      </c>
      <c r="G13279" t="s">
        <v>55</v>
      </c>
      <c r="H13279" t="s">
        <v>55</v>
      </c>
      <c r="I13279" t="s">
        <v>48</v>
      </c>
      <c r="J13279" t="s">
        <v>7</v>
      </c>
      <c r="K13279">
        <v>3250.6970000000001</v>
      </c>
    </row>
    <row r="13280" spans="1:11" ht="15.75" x14ac:dyDescent="0.3">
      <c r="A13280">
        <v>2018</v>
      </c>
      <c r="B13280" t="s">
        <v>73</v>
      </c>
      <c r="C13280" t="s">
        <v>42</v>
      </c>
      <c r="D13280" t="s">
        <v>66</v>
      </c>
      <c r="E13280" t="s">
        <v>63</v>
      </c>
      <c r="F13280" t="s">
        <v>54</v>
      </c>
      <c r="G13280" t="s">
        <v>55</v>
      </c>
      <c r="H13280" t="s">
        <v>55</v>
      </c>
      <c r="I13280" t="s">
        <v>48</v>
      </c>
      <c r="J13280" t="s">
        <v>8</v>
      </c>
      <c r="K13280">
        <v>1053</v>
      </c>
    </row>
    <row r="13281" spans="1:11" ht="15.75" x14ac:dyDescent="0.3">
      <c r="A13281">
        <v>2018</v>
      </c>
      <c r="B13281" t="s">
        <v>73</v>
      </c>
      <c r="C13281" t="s">
        <v>42</v>
      </c>
      <c r="D13281" t="s">
        <v>66</v>
      </c>
      <c r="E13281" t="s">
        <v>63</v>
      </c>
      <c r="F13281" t="s">
        <v>54</v>
      </c>
      <c r="G13281" t="s">
        <v>55</v>
      </c>
      <c r="H13281" t="s">
        <v>55</v>
      </c>
      <c r="I13281" t="s">
        <v>48</v>
      </c>
      <c r="J13281" t="s">
        <v>25</v>
      </c>
      <c r="K13281">
        <v>530</v>
      </c>
    </row>
    <row r="13282" spans="1:11" ht="15.75" x14ac:dyDescent="0.3">
      <c r="A13282">
        <v>2018</v>
      </c>
      <c r="B13282" t="s">
        <v>73</v>
      </c>
      <c r="C13282" t="s">
        <v>42</v>
      </c>
      <c r="D13282" t="s">
        <v>66</v>
      </c>
      <c r="E13282" t="s">
        <v>63</v>
      </c>
      <c r="F13282" t="s">
        <v>54</v>
      </c>
      <c r="G13282" t="s">
        <v>55</v>
      </c>
      <c r="H13282" t="s">
        <v>55</v>
      </c>
      <c r="I13282" t="s">
        <v>48</v>
      </c>
      <c r="J13282" t="s">
        <v>27</v>
      </c>
      <c r="K13282">
        <v>1217.3</v>
      </c>
    </row>
    <row r="13283" spans="1:11" ht="15.75" x14ac:dyDescent="0.3">
      <c r="A13283">
        <v>2018</v>
      </c>
      <c r="B13283" t="s">
        <v>73</v>
      </c>
      <c r="C13283" t="s">
        <v>42</v>
      </c>
      <c r="D13283" t="s">
        <v>66</v>
      </c>
      <c r="E13283" t="s">
        <v>63</v>
      </c>
      <c r="F13283" t="s">
        <v>54</v>
      </c>
      <c r="G13283" t="s">
        <v>55</v>
      </c>
      <c r="H13283" t="s">
        <v>55</v>
      </c>
      <c r="I13283" t="s">
        <v>48</v>
      </c>
      <c r="J13283" t="s">
        <v>13</v>
      </c>
      <c r="K13283">
        <v>4832</v>
      </c>
    </row>
    <row r="13284" spans="1:11" ht="15.75" x14ac:dyDescent="0.3">
      <c r="A13284">
        <v>2018</v>
      </c>
      <c r="B13284" t="s">
        <v>73</v>
      </c>
      <c r="C13284" t="s">
        <v>42</v>
      </c>
      <c r="D13284" t="s">
        <v>66</v>
      </c>
      <c r="E13284" t="s">
        <v>63</v>
      </c>
      <c r="F13284" t="s">
        <v>54</v>
      </c>
      <c r="G13284" t="s">
        <v>55</v>
      </c>
      <c r="H13284" t="s">
        <v>55</v>
      </c>
      <c r="I13284" t="s">
        <v>48</v>
      </c>
      <c r="J13284" t="s">
        <v>14</v>
      </c>
      <c r="K13284">
        <v>808</v>
      </c>
    </row>
    <row r="13285" spans="1:11" ht="15.75" x14ac:dyDescent="0.3">
      <c r="A13285">
        <v>2018</v>
      </c>
      <c r="B13285" t="s">
        <v>73</v>
      </c>
      <c r="C13285" t="s">
        <v>42</v>
      </c>
      <c r="D13285" t="s">
        <v>66</v>
      </c>
      <c r="E13285" t="s">
        <v>63</v>
      </c>
      <c r="F13285" t="s">
        <v>54</v>
      </c>
      <c r="G13285" t="s">
        <v>55</v>
      </c>
      <c r="H13285" t="s">
        <v>55</v>
      </c>
      <c r="I13285" t="s">
        <v>48</v>
      </c>
      <c r="J13285" t="s">
        <v>28</v>
      </c>
      <c r="K13285">
        <v>296</v>
      </c>
    </row>
    <row r="13286" spans="1:11" ht="15.75" x14ac:dyDescent="0.3">
      <c r="A13286">
        <v>2018</v>
      </c>
      <c r="B13286" t="s">
        <v>73</v>
      </c>
      <c r="C13286" t="s">
        <v>42</v>
      </c>
      <c r="D13286" t="s">
        <v>66</v>
      </c>
      <c r="E13286" t="s">
        <v>63</v>
      </c>
      <c r="F13286" t="s">
        <v>54</v>
      </c>
      <c r="G13286" t="s">
        <v>55</v>
      </c>
      <c r="H13286" t="s">
        <v>55</v>
      </c>
      <c r="I13286" t="s">
        <v>48</v>
      </c>
      <c r="J13286" t="s">
        <v>18</v>
      </c>
      <c r="K13286">
        <v>22</v>
      </c>
    </row>
    <row r="13287" spans="1:11" ht="15.75" x14ac:dyDescent="0.3">
      <c r="A13287">
        <v>2018</v>
      </c>
      <c r="B13287" t="s">
        <v>73</v>
      </c>
      <c r="C13287" t="s">
        <v>42</v>
      </c>
      <c r="D13287" t="s">
        <v>66</v>
      </c>
      <c r="E13287" t="s">
        <v>63</v>
      </c>
      <c r="F13287" t="s">
        <v>54</v>
      </c>
      <c r="G13287" t="s">
        <v>55</v>
      </c>
      <c r="H13287" t="s">
        <v>55</v>
      </c>
      <c r="I13287" t="s">
        <v>49</v>
      </c>
      <c r="J13287" t="s">
        <v>33</v>
      </c>
      <c r="K13287">
        <v>45</v>
      </c>
    </row>
    <row r="13288" spans="1:11" ht="15.75" x14ac:dyDescent="0.3">
      <c r="A13288">
        <v>2018</v>
      </c>
      <c r="B13288" t="s">
        <v>73</v>
      </c>
      <c r="C13288" t="s">
        <v>42</v>
      </c>
      <c r="D13288" t="s">
        <v>66</v>
      </c>
      <c r="E13288" t="s">
        <v>63</v>
      </c>
      <c r="F13288" t="s">
        <v>54</v>
      </c>
      <c r="G13288" t="s">
        <v>55</v>
      </c>
      <c r="H13288" t="s">
        <v>55</v>
      </c>
      <c r="I13288" t="s">
        <v>49</v>
      </c>
      <c r="J13288" t="s">
        <v>21</v>
      </c>
      <c r="K13288">
        <v>575</v>
      </c>
    </row>
    <row r="13289" spans="1:11" ht="15.75" x14ac:dyDescent="0.3">
      <c r="A13289">
        <v>2018</v>
      </c>
      <c r="B13289" t="s">
        <v>73</v>
      </c>
      <c r="C13289" t="s">
        <v>42</v>
      </c>
      <c r="D13289" t="s">
        <v>66</v>
      </c>
      <c r="E13289" t="s">
        <v>63</v>
      </c>
      <c r="F13289" t="s">
        <v>54</v>
      </c>
      <c r="G13289" t="s">
        <v>55</v>
      </c>
      <c r="H13289" t="s">
        <v>55</v>
      </c>
      <c r="I13289" t="s">
        <v>49</v>
      </c>
      <c r="J13289" t="s">
        <v>22</v>
      </c>
      <c r="K13289">
        <v>60</v>
      </c>
    </row>
    <row r="13290" spans="1:11" ht="15.75" x14ac:dyDescent="0.3">
      <c r="A13290">
        <v>2018</v>
      </c>
      <c r="B13290" t="s">
        <v>73</v>
      </c>
      <c r="C13290" t="s">
        <v>42</v>
      </c>
      <c r="D13290" t="s">
        <v>66</v>
      </c>
      <c r="E13290" t="s">
        <v>63</v>
      </c>
      <c r="F13290" t="s">
        <v>54</v>
      </c>
      <c r="G13290" t="s">
        <v>55</v>
      </c>
      <c r="H13290" t="s">
        <v>55</v>
      </c>
      <c r="I13290" t="s">
        <v>49</v>
      </c>
      <c r="J13290" t="s">
        <v>12</v>
      </c>
      <c r="K13290">
        <v>721</v>
      </c>
    </row>
    <row r="13291" spans="1:11" ht="15.75" x14ac:dyDescent="0.3">
      <c r="A13291">
        <v>2018</v>
      </c>
      <c r="B13291" t="s">
        <v>73</v>
      </c>
      <c r="C13291" t="s">
        <v>42</v>
      </c>
      <c r="D13291" t="s">
        <v>66</v>
      </c>
      <c r="E13291" t="s">
        <v>63</v>
      </c>
      <c r="F13291" t="s">
        <v>54</v>
      </c>
      <c r="G13291" t="s">
        <v>55</v>
      </c>
      <c r="H13291" t="s">
        <v>55</v>
      </c>
      <c r="I13291" t="s">
        <v>49</v>
      </c>
      <c r="J13291" t="s">
        <v>29</v>
      </c>
      <c r="K13291">
        <v>87</v>
      </c>
    </row>
    <row r="13292" spans="1:11" ht="15.75" x14ac:dyDescent="0.3">
      <c r="A13292">
        <v>2018</v>
      </c>
      <c r="B13292" t="s">
        <v>73</v>
      </c>
      <c r="C13292" t="s">
        <v>42</v>
      </c>
      <c r="D13292" t="s">
        <v>66</v>
      </c>
      <c r="E13292" t="s">
        <v>63</v>
      </c>
      <c r="F13292" t="s">
        <v>54</v>
      </c>
      <c r="G13292" t="s">
        <v>55</v>
      </c>
      <c r="H13292" t="s">
        <v>55</v>
      </c>
      <c r="I13292" t="s">
        <v>49</v>
      </c>
      <c r="J13292" t="s">
        <v>32</v>
      </c>
      <c r="K13292">
        <v>314</v>
      </c>
    </row>
    <row r="13293" spans="1:11" ht="15.75" x14ac:dyDescent="0.3">
      <c r="A13293">
        <v>2018</v>
      </c>
      <c r="B13293" t="s">
        <v>73</v>
      </c>
      <c r="C13293" t="s">
        <v>42</v>
      </c>
      <c r="D13293" t="s">
        <v>66</v>
      </c>
      <c r="E13293" t="s">
        <v>63</v>
      </c>
      <c r="F13293" t="s">
        <v>54</v>
      </c>
      <c r="G13293" t="s">
        <v>55</v>
      </c>
      <c r="H13293" t="s">
        <v>55</v>
      </c>
      <c r="I13293" t="s">
        <v>50</v>
      </c>
      <c r="J13293" t="s">
        <v>24</v>
      </c>
      <c r="K13293">
        <v>426</v>
      </c>
    </row>
    <row r="13294" spans="1:11" ht="15.75" x14ac:dyDescent="0.3">
      <c r="A13294">
        <v>2018</v>
      </c>
      <c r="B13294" t="s">
        <v>73</v>
      </c>
      <c r="C13294" t="s">
        <v>42</v>
      </c>
      <c r="D13294" t="s">
        <v>66</v>
      </c>
      <c r="E13294" t="s">
        <v>63</v>
      </c>
      <c r="F13294" t="s">
        <v>54</v>
      </c>
      <c r="G13294" t="s">
        <v>55</v>
      </c>
      <c r="H13294" t="s">
        <v>55</v>
      </c>
      <c r="I13294" t="s">
        <v>50</v>
      </c>
      <c r="J13294" t="s">
        <v>10</v>
      </c>
      <c r="K13294">
        <v>29213.353999999999</v>
      </c>
    </row>
    <row r="13295" spans="1:11" ht="15.75" x14ac:dyDescent="0.3">
      <c r="A13295">
        <v>2018</v>
      </c>
      <c r="B13295" t="s">
        <v>73</v>
      </c>
      <c r="C13295" t="s">
        <v>42</v>
      </c>
      <c r="D13295" t="s">
        <v>66</v>
      </c>
      <c r="E13295" t="s">
        <v>63</v>
      </c>
      <c r="F13295" t="s">
        <v>54</v>
      </c>
      <c r="G13295" t="s">
        <v>55</v>
      </c>
      <c r="H13295" t="s">
        <v>55</v>
      </c>
      <c r="I13295" t="s">
        <v>50</v>
      </c>
      <c r="J13295" t="s">
        <v>16</v>
      </c>
      <c r="K13295">
        <v>6083</v>
      </c>
    </row>
    <row r="13296" spans="1:11" ht="15.75" x14ac:dyDescent="0.3">
      <c r="A13296">
        <v>2018</v>
      </c>
      <c r="B13296" t="s">
        <v>73</v>
      </c>
      <c r="C13296" t="s">
        <v>42</v>
      </c>
      <c r="D13296" t="s">
        <v>66</v>
      </c>
      <c r="E13296" t="s">
        <v>63</v>
      </c>
      <c r="F13296" t="s">
        <v>54</v>
      </c>
      <c r="G13296" t="s">
        <v>55</v>
      </c>
      <c r="H13296" t="s">
        <v>55</v>
      </c>
      <c r="I13296" t="s">
        <v>50</v>
      </c>
      <c r="J13296" t="s">
        <v>19</v>
      </c>
      <c r="K13296">
        <v>128943.508</v>
      </c>
    </row>
    <row r="13297" spans="1:11" ht="15.75" x14ac:dyDescent="0.3">
      <c r="A13297">
        <v>2018</v>
      </c>
      <c r="B13297" t="s">
        <v>73</v>
      </c>
      <c r="C13297" t="s">
        <v>42</v>
      </c>
      <c r="D13297" t="s">
        <v>66</v>
      </c>
      <c r="E13297" t="s">
        <v>63</v>
      </c>
      <c r="F13297" t="s">
        <v>54</v>
      </c>
      <c r="G13297" t="s">
        <v>55</v>
      </c>
      <c r="H13297" t="s">
        <v>55</v>
      </c>
      <c r="I13297" t="s">
        <v>51</v>
      </c>
      <c r="J13297" t="s">
        <v>15</v>
      </c>
      <c r="K13297">
        <v>20798.5</v>
      </c>
    </row>
    <row r="13298" spans="1:11" ht="15.75" x14ac:dyDescent="0.3">
      <c r="A13298">
        <v>2018</v>
      </c>
      <c r="B13298" t="s">
        <v>73</v>
      </c>
      <c r="C13298" t="s">
        <v>42</v>
      </c>
      <c r="D13298" t="s">
        <v>66</v>
      </c>
      <c r="E13298" t="s">
        <v>63</v>
      </c>
      <c r="F13298" t="s">
        <v>54</v>
      </c>
      <c r="G13298" t="s">
        <v>55</v>
      </c>
      <c r="H13298" t="s">
        <v>55</v>
      </c>
      <c r="I13298" t="s">
        <v>51</v>
      </c>
      <c r="J13298" t="s">
        <v>31</v>
      </c>
      <c r="K13298">
        <v>1078.55</v>
      </c>
    </row>
    <row r="13299" spans="1:11" ht="15.75" x14ac:dyDescent="0.3">
      <c r="A13299">
        <v>2018</v>
      </c>
      <c r="B13299" t="s">
        <v>73</v>
      </c>
      <c r="C13299" t="s">
        <v>42</v>
      </c>
      <c r="D13299" t="s">
        <v>66</v>
      </c>
      <c r="E13299" t="s">
        <v>63</v>
      </c>
      <c r="F13299" t="s">
        <v>54</v>
      </c>
      <c r="G13299" t="s">
        <v>55</v>
      </c>
      <c r="H13299" t="s">
        <v>55</v>
      </c>
      <c r="I13299" t="s">
        <v>51</v>
      </c>
      <c r="J13299" t="s">
        <v>17</v>
      </c>
      <c r="K13299">
        <v>1075.08</v>
      </c>
    </row>
    <row r="13300" spans="1:11" ht="15.75" x14ac:dyDescent="0.3">
      <c r="A13300">
        <v>2018</v>
      </c>
      <c r="B13300" t="s">
        <v>73</v>
      </c>
      <c r="C13300" t="s">
        <v>42</v>
      </c>
      <c r="D13300" t="s">
        <v>66</v>
      </c>
      <c r="E13300" t="s">
        <v>63</v>
      </c>
      <c r="F13300" t="s">
        <v>54</v>
      </c>
      <c r="G13300" t="s">
        <v>56</v>
      </c>
      <c r="H13300" t="s">
        <v>57</v>
      </c>
      <c r="I13300" t="s">
        <v>47</v>
      </c>
      <c r="J13300" t="s">
        <v>23</v>
      </c>
      <c r="K13300">
        <v>25182</v>
      </c>
    </row>
    <row r="13301" spans="1:11" ht="15.75" x14ac:dyDescent="0.3">
      <c r="A13301">
        <v>2018</v>
      </c>
      <c r="B13301" t="s">
        <v>73</v>
      </c>
      <c r="C13301" t="s">
        <v>42</v>
      </c>
      <c r="D13301" t="s">
        <v>66</v>
      </c>
      <c r="E13301" t="s">
        <v>63</v>
      </c>
      <c r="F13301" t="s">
        <v>54</v>
      </c>
      <c r="G13301" t="s">
        <v>56</v>
      </c>
      <c r="H13301" t="s">
        <v>57</v>
      </c>
      <c r="I13301" t="s">
        <v>47</v>
      </c>
      <c r="J13301" t="s">
        <v>9</v>
      </c>
      <c r="K13301">
        <v>12952.4</v>
      </c>
    </row>
    <row r="13302" spans="1:11" ht="15.75" x14ac:dyDescent="0.3">
      <c r="A13302">
        <v>2018</v>
      </c>
      <c r="B13302" t="s">
        <v>73</v>
      </c>
      <c r="C13302" t="s">
        <v>42</v>
      </c>
      <c r="D13302" t="s">
        <v>66</v>
      </c>
      <c r="E13302" t="s">
        <v>63</v>
      </c>
      <c r="F13302" t="s">
        <v>54</v>
      </c>
      <c r="G13302" t="s">
        <v>56</v>
      </c>
      <c r="H13302" t="s">
        <v>57</v>
      </c>
      <c r="I13302" t="s">
        <v>47</v>
      </c>
      <c r="J13302" t="s">
        <v>26</v>
      </c>
      <c r="K13302">
        <v>11253.3</v>
      </c>
    </row>
    <row r="13303" spans="1:11" ht="15.75" x14ac:dyDescent="0.3">
      <c r="A13303">
        <v>2018</v>
      </c>
      <c r="B13303" t="s">
        <v>73</v>
      </c>
      <c r="C13303" t="s">
        <v>42</v>
      </c>
      <c r="D13303" t="s">
        <v>66</v>
      </c>
      <c r="E13303" t="s">
        <v>63</v>
      </c>
      <c r="F13303" t="s">
        <v>54</v>
      </c>
      <c r="G13303" t="s">
        <v>56</v>
      </c>
      <c r="H13303" t="s">
        <v>57</v>
      </c>
      <c r="I13303" t="s">
        <v>47</v>
      </c>
      <c r="J13303" t="s">
        <v>11</v>
      </c>
      <c r="K13303">
        <v>8543.4</v>
      </c>
    </row>
    <row r="13304" spans="1:11" ht="15.75" x14ac:dyDescent="0.3">
      <c r="A13304">
        <v>2018</v>
      </c>
      <c r="B13304" t="s">
        <v>73</v>
      </c>
      <c r="C13304" t="s">
        <v>42</v>
      </c>
      <c r="D13304" t="s">
        <v>66</v>
      </c>
      <c r="E13304" t="s">
        <v>63</v>
      </c>
      <c r="F13304" t="s">
        <v>54</v>
      </c>
      <c r="G13304" t="s">
        <v>56</v>
      </c>
      <c r="H13304" t="s">
        <v>57</v>
      </c>
      <c r="I13304" t="s">
        <v>48</v>
      </c>
      <c r="J13304" t="s">
        <v>20</v>
      </c>
      <c r="K13304">
        <v>7541.5</v>
      </c>
    </row>
    <row r="13305" spans="1:11" ht="15.75" x14ac:dyDescent="0.3">
      <c r="A13305">
        <v>2018</v>
      </c>
      <c r="B13305" t="s">
        <v>73</v>
      </c>
      <c r="C13305" t="s">
        <v>42</v>
      </c>
      <c r="D13305" t="s">
        <v>66</v>
      </c>
      <c r="E13305" t="s">
        <v>63</v>
      </c>
      <c r="F13305" t="s">
        <v>54</v>
      </c>
      <c r="G13305" t="s">
        <v>56</v>
      </c>
      <c r="H13305" t="s">
        <v>57</v>
      </c>
      <c r="I13305" t="s">
        <v>48</v>
      </c>
      <c r="J13305" t="s">
        <v>7</v>
      </c>
      <c r="K13305">
        <v>16909.787</v>
      </c>
    </row>
    <row r="13306" spans="1:11" ht="15.75" x14ac:dyDescent="0.3">
      <c r="A13306">
        <v>2018</v>
      </c>
      <c r="B13306" t="s">
        <v>73</v>
      </c>
      <c r="C13306" t="s">
        <v>42</v>
      </c>
      <c r="D13306" t="s">
        <v>66</v>
      </c>
      <c r="E13306" t="s">
        <v>63</v>
      </c>
      <c r="F13306" t="s">
        <v>54</v>
      </c>
      <c r="G13306" t="s">
        <v>56</v>
      </c>
      <c r="H13306" t="s">
        <v>57</v>
      </c>
      <c r="I13306" t="s">
        <v>48</v>
      </c>
      <c r="J13306" t="s">
        <v>8</v>
      </c>
      <c r="K13306">
        <v>10696.5</v>
      </c>
    </row>
    <row r="13307" spans="1:11" ht="15.75" x14ac:dyDescent="0.3">
      <c r="A13307">
        <v>2018</v>
      </c>
      <c r="B13307" t="s">
        <v>73</v>
      </c>
      <c r="C13307" t="s">
        <v>42</v>
      </c>
      <c r="D13307" t="s">
        <v>66</v>
      </c>
      <c r="E13307" t="s">
        <v>63</v>
      </c>
      <c r="F13307" t="s">
        <v>54</v>
      </c>
      <c r="G13307" t="s">
        <v>56</v>
      </c>
      <c r="H13307" t="s">
        <v>57</v>
      </c>
      <c r="I13307" t="s">
        <v>48</v>
      </c>
      <c r="J13307" t="s">
        <v>25</v>
      </c>
      <c r="K13307">
        <v>13839.12</v>
      </c>
    </row>
    <row r="13308" spans="1:11" ht="15.75" x14ac:dyDescent="0.3">
      <c r="A13308">
        <v>2018</v>
      </c>
      <c r="B13308" t="s">
        <v>73</v>
      </c>
      <c r="C13308" t="s">
        <v>42</v>
      </c>
      <c r="D13308" t="s">
        <v>66</v>
      </c>
      <c r="E13308" t="s">
        <v>63</v>
      </c>
      <c r="F13308" t="s">
        <v>54</v>
      </c>
      <c r="G13308" t="s">
        <v>56</v>
      </c>
      <c r="H13308" t="s">
        <v>57</v>
      </c>
      <c r="I13308" t="s">
        <v>48</v>
      </c>
      <c r="J13308" t="s">
        <v>27</v>
      </c>
      <c r="K13308">
        <v>9583</v>
      </c>
    </row>
    <row r="13309" spans="1:11" ht="15.75" x14ac:dyDescent="0.3">
      <c r="A13309">
        <v>2018</v>
      </c>
      <c r="B13309" t="s">
        <v>73</v>
      </c>
      <c r="C13309" t="s">
        <v>42</v>
      </c>
      <c r="D13309" t="s">
        <v>66</v>
      </c>
      <c r="E13309" t="s">
        <v>63</v>
      </c>
      <c r="F13309" t="s">
        <v>54</v>
      </c>
      <c r="G13309" t="s">
        <v>56</v>
      </c>
      <c r="H13309" t="s">
        <v>57</v>
      </c>
      <c r="I13309" t="s">
        <v>48</v>
      </c>
      <c r="J13309" t="s">
        <v>13</v>
      </c>
      <c r="K13309">
        <v>17446.973000000002</v>
      </c>
    </row>
    <row r="13310" spans="1:11" ht="15.75" x14ac:dyDescent="0.3">
      <c r="A13310">
        <v>2018</v>
      </c>
      <c r="B13310" t="s">
        <v>73</v>
      </c>
      <c r="C13310" t="s">
        <v>42</v>
      </c>
      <c r="D13310" t="s">
        <v>66</v>
      </c>
      <c r="E13310" t="s">
        <v>63</v>
      </c>
      <c r="F13310" t="s">
        <v>54</v>
      </c>
      <c r="G13310" t="s">
        <v>56</v>
      </c>
      <c r="H13310" t="s">
        <v>57</v>
      </c>
      <c r="I13310" t="s">
        <v>48</v>
      </c>
      <c r="J13310" t="s">
        <v>14</v>
      </c>
      <c r="K13310">
        <v>10491</v>
      </c>
    </row>
    <row r="13311" spans="1:11" ht="15.75" x14ac:dyDescent="0.3">
      <c r="A13311">
        <v>2018</v>
      </c>
      <c r="B13311" t="s">
        <v>73</v>
      </c>
      <c r="C13311" t="s">
        <v>42</v>
      </c>
      <c r="D13311" t="s">
        <v>66</v>
      </c>
      <c r="E13311" t="s">
        <v>63</v>
      </c>
      <c r="F13311" t="s">
        <v>54</v>
      </c>
      <c r="G13311" t="s">
        <v>56</v>
      </c>
      <c r="H13311" t="s">
        <v>57</v>
      </c>
      <c r="I13311" t="s">
        <v>48</v>
      </c>
      <c r="J13311" t="s">
        <v>28</v>
      </c>
      <c r="K13311">
        <v>3021.5</v>
      </c>
    </row>
    <row r="13312" spans="1:11" ht="15.75" x14ac:dyDescent="0.3">
      <c r="A13312">
        <v>2018</v>
      </c>
      <c r="B13312" t="s">
        <v>73</v>
      </c>
      <c r="C13312" t="s">
        <v>42</v>
      </c>
      <c r="D13312" t="s">
        <v>66</v>
      </c>
      <c r="E13312" t="s">
        <v>63</v>
      </c>
      <c r="F13312" t="s">
        <v>54</v>
      </c>
      <c r="G13312" t="s">
        <v>56</v>
      </c>
      <c r="H13312" t="s">
        <v>57</v>
      </c>
      <c r="I13312" t="s">
        <v>48</v>
      </c>
      <c r="J13312" t="s">
        <v>18</v>
      </c>
      <c r="K13312">
        <v>993</v>
      </c>
    </row>
    <row r="13313" spans="1:11" ht="15.75" x14ac:dyDescent="0.3">
      <c r="A13313">
        <v>2018</v>
      </c>
      <c r="B13313" t="s">
        <v>73</v>
      </c>
      <c r="C13313" t="s">
        <v>42</v>
      </c>
      <c r="D13313" t="s">
        <v>66</v>
      </c>
      <c r="E13313" t="s">
        <v>63</v>
      </c>
      <c r="F13313" t="s">
        <v>54</v>
      </c>
      <c r="G13313" t="s">
        <v>56</v>
      </c>
      <c r="H13313" t="s">
        <v>57</v>
      </c>
      <c r="I13313" t="s">
        <v>49</v>
      </c>
      <c r="J13313" t="s">
        <v>33</v>
      </c>
      <c r="K13313">
        <v>1710.7</v>
      </c>
    </row>
    <row r="13314" spans="1:11" ht="15.75" x14ac:dyDescent="0.3">
      <c r="A13314">
        <v>2018</v>
      </c>
      <c r="B13314" t="s">
        <v>73</v>
      </c>
      <c r="C13314" t="s">
        <v>42</v>
      </c>
      <c r="D13314" t="s">
        <v>66</v>
      </c>
      <c r="E13314" t="s">
        <v>63</v>
      </c>
      <c r="F13314" t="s">
        <v>54</v>
      </c>
      <c r="G13314" t="s">
        <v>56</v>
      </c>
      <c r="H13314" t="s">
        <v>57</v>
      </c>
      <c r="I13314" t="s">
        <v>49</v>
      </c>
      <c r="J13314" t="s">
        <v>21</v>
      </c>
      <c r="K13314">
        <v>7011.5</v>
      </c>
    </row>
    <row r="13315" spans="1:11" ht="15.75" x14ac:dyDescent="0.3">
      <c r="A13315">
        <v>2018</v>
      </c>
      <c r="B13315" t="s">
        <v>73</v>
      </c>
      <c r="C13315" t="s">
        <v>42</v>
      </c>
      <c r="D13315" t="s">
        <v>66</v>
      </c>
      <c r="E13315" t="s">
        <v>63</v>
      </c>
      <c r="F13315" t="s">
        <v>54</v>
      </c>
      <c r="G13315" t="s">
        <v>56</v>
      </c>
      <c r="H13315" t="s">
        <v>57</v>
      </c>
      <c r="I13315" t="s">
        <v>49</v>
      </c>
      <c r="J13315" t="s">
        <v>22</v>
      </c>
      <c r="K13315">
        <v>7531</v>
      </c>
    </row>
    <row r="13316" spans="1:11" ht="15.75" x14ac:dyDescent="0.3">
      <c r="A13316">
        <v>2018</v>
      </c>
      <c r="B13316" t="s">
        <v>73</v>
      </c>
      <c r="C13316" t="s">
        <v>42</v>
      </c>
      <c r="D13316" t="s">
        <v>66</v>
      </c>
      <c r="E13316" t="s">
        <v>63</v>
      </c>
      <c r="F13316" t="s">
        <v>54</v>
      </c>
      <c r="G13316" t="s">
        <v>56</v>
      </c>
      <c r="H13316" t="s">
        <v>57</v>
      </c>
      <c r="I13316" t="s">
        <v>49</v>
      </c>
      <c r="J13316" t="s">
        <v>12</v>
      </c>
      <c r="K13316">
        <v>27151.1</v>
      </c>
    </row>
    <row r="13317" spans="1:11" ht="15.75" x14ac:dyDescent="0.3">
      <c r="A13317">
        <v>2018</v>
      </c>
      <c r="B13317" t="s">
        <v>73</v>
      </c>
      <c r="C13317" t="s">
        <v>42</v>
      </c>
      <c r="D13317" t="s">
        <v>66</v>
      </c>
      <c r="E13317" t="s">
        <v>63</v>
      </c>
      <c r="F13317" t="s">
        <v>54</v>
      </c>
      <c r="G13317" t="s">
        <v>56</v>
      </c>
      <c r="H13317" t="s">
        <v>57</v>
      </c>
      <c r="I13317" t="s">
        <v>49</v>
      </c>
      <c r="J13317" t="s">
        <v>29</v>
      </c>
      <c r="K13317">
        <v>8264.1</v>
      </c>
    </row>
    <row r="13318" spans="1:11" ht="15.75" x14ac:dyDescent="0.3">
      <c r="A13318">
        <v>2018</v>
      </c>
      <c r="B13318" t="s">
        <v>73</v>
      </c>
      <c r="C13318" t="s">
        <v>42</v>
      </c>
      <c r="D13318" t="s">
        <v>66</v>
      </c>
      <c r="E13318" t="s">
        <v>63</v>
      </c>
      <c r="F13318" t="s">
        <v>54</v>
      </c>
      <c r="G13318" t="s">
        <v>56</v>
      </c>
      <c r="H13318" t="s">
        <v>57</v>
      </c>
      <c r="I13318" t="s">
        <v>49</v>
      </c>
      <c r="J13318" t="s">
        <v>30</v>
      </c>
      <c r="K13318">
        <v>1308.5</v>
      </c>
    </row>
    <row r="13319" spans="1:11" ht="15.75" x14ac:dyDescent="0.3">
      <c r="A13319">
        <v>2018</v>
      </c>
      <c r="B13319" t="s">
        <v>73</v>
      </c>
      <c r="C13319" t="s">
        <v>42</v>
      </c>
      <c r="D13319" t="s">
        <v>66</v>
      </c>
      <c r="E13319" t="s">
        <v>63</v>
      </c>
      <c r="F13319" t="s">
        <v>54</v>
      </c>
      <c r="G13319" t="s">
        <v>56</v>
      </c>
      <c r="H13319" t="s">
        <v>57</v>
      </c>
      <c r="I13319" t="s">
        <v>49</v>
      </c>
      <c r="J13319" t="s">
        <v>32</v>
      </c>
      <c r="K13319">
        <v>5518.8</v>
      </c>
    </row>
    <row r="13320" spans="1:11" ht="15.75" x14ac:dyDescent="0.3">
      <c r="A13320">
        <v>2018</v>
      </c>
      <c r="B13320" t="s">
        <v>73</v>
      </c>
      <c r="C13320" t="s">
        <v>42</v>
      </c>
      <c r="D13320" t="s">
        <v>66</v>
      </c>
      <c r="E13320" t="s">
        <v>63</v>
      </c>
      <c r="F13320" t="s">
        <v>54</v>
      </c>
      <c r="G13320" t="s">
        <v>56</v>
      </c>
      <c r="H13320" t="s">
        <v>57</v>
      </c>
      <c r="I13320" t="s">
        <v>50</v>
      </c>
      <c r="J13320" t="s">
        <v>24</v>
      </c>
      <c r="K13320">
        <v>16216.415000000001</v>
      </c>
    </row>
    <row r="13321" spans="1:11" ht="15.75" x14ac:dyDescent="0.3">
      <c r="A13321">
        <v>2018</v>
      </c>
      <c r="B13321" t="s">
        <v>73</v>
      </c>
      <c r="C13321" t="s">
        <v>42</v>
      </c>
      <c r="D13321" t="s">
        <v>66</v>
      </c>
      <c r="E13321" t="s">
        <v>63</v>
      </c>
      <c r="F13321" t="s">
        <v>54</v>
      </c>
      <c r="G13321" t="s">
        <v>56</v>
      </c>
      <c r="H13321" t="s">
        <v>57</v>
      </c>
      <c r="I13321" t="s">
        <v>50</v>
      </c>
      <c r="J13321" t="s">
        <v>10</v>
      </c>
      <c r="K13321">
        <v>58574.805999999997</v>
      </c>
    </row>
    <row r="13322" spans="1:11" ht="15.75" x14ac:dyDescent="0.3">
      <c r="A13322">
        <v>2018</v>
      </c>
      <c r="B13322" t="s">
        <v>73</v>
      </c>
      <c r="C13322" t="s">
        <v>42</v>
      </c>
      <c r="D13322" t="s">
        <v>66</v>
      </c>
      <c r="E13322" t="s">
        <v>63</v>
      </c>
      <c r="F13322" t="s">
        <v>54</v>
      </c>
      <c r="G13322" t="s">
        <v>56</v>
      </c>
      <c r="H13322" t="s">
        <v>57</v>
      </c>
      <c r="I13322" t="s">
        <v>50</v>
      </c>
      <c r="J13322" t="s">
        <v>16</v>
      </c>
      <c r="K13322">
        <v>32494</v>
      </c>
    </row>
    <row r="13323" spans="1:11" ht="15.75" x14ac:dyDescent="0.3">
      <c r="A13323">
        <v>2018</v>
      </c>
      <c r="B13323" t="s">
        <v>73</v>
      </c>
      <c r="C13323" t="s">
        <v>42</v>
      </c>
      <c r="D13323" t="s">
        <v>66</v>
      </c>
      <c r="E13323" t="s">
        <v>63</v>
      </c>
      <c r="F13323" t="s">
        <v>54</v>
      </c>
      <c r="G13323" t="s">
        <v>56</v>
      </c>
      <c r="H13323" t="s">
        <v>57</v>
      </c>
      <c r="I13323" t="s">
        <v>50</v>
      </c>
      <c r="J13323" t="s">
        <v>19</v>
      </c>
      <c r="K13323">
        <v>156967.54999999999</v>
      </c>
    </row>
    <row r="13324" spans="1:11" ht="15.75" x14ac:dyDescent="0.3">
      <c r="A13324">
        <v>2018</v>
      </c>
      <c r="B13324" t="s">
        <v>73</v>
      </c>
      <c r="C13324" t="s">
        <v>42</v>
      </c>
      <c r="D13324" t="s">
        <v>66</v>
      </c>
      <c r="E13324" t="s">
        <v>63</v>
      </c>
      <c r="F13324" t="s">
        <v>54</v>
      </c>
      <c r="G13324" t="s">
        <v>56</v>
      </c>
      <c r="H13324" t="s">
        <v>57</v>
      </c>
      <c r="I13324" t="s">
        <v>51</v>
      </c>
      <c r="J13324" t="s">
        <v>15</v>
      </c>
      <c r="K13324">
        <v>54139.182000000001</v>
      </c>
    </row>
    <row r="13325" spans="1:11" ht="15.75" x14ac:dyDescent="0.3">
      <c r="A13325">
        <v>2018</v>
      </c>
      <c r="B13325" t="s">
        <v>73</v>
      </c>
      <c r="C13325" t="s">
        <v>42</v>
      </c>
      <c r="D13325" t="s">
        <v>66</v>
      </c>
      <c r="E13325" t="s">
        <v>63</v>
      </c>
      <c r="F13325" t="s">
        <v>54</v>
      </c>
      <c r="G13325" t="s">
        <v>56</v>
      </c>
      <c r="H13325" t="s">
        <v>57</v>
      </c>
      <c r="I13325" t="s">
        <v>51</v>
      </c>
      <c r="J13325" t="s">
        <v>31</v>
      </c>
      <c r="K13325">
        <v>93245.98</v>
      </c>
    </row>
    <row r="13326" spans="1:11" ht="15.75" x14ac:dyDescent="0.3">
      <c r="A13326">
        <v>2018</v>
      </c>
      <c r="B13326" t="s">
        <v>73</v>
      </c>
      <c r="C13326" t="s">
        <v>42</v>
      </c>
      <c r="D13326" t="s">
        <v>66</v>
      </c>
      <c r="E13326" t="s">
        <v>63</v>
      </c>
      <c r="F13326" t="s">
        <v>54</v>
      </c>
      <c r="G13326" t="s">
        <v>56</v>
      </c>
      <c r="H13326" t="s">
        <v>57</v>
      </c>
      <c r="I13326" t="s">
        <v>51</v>
      </c>
      <c r="J13326" t="s">
        <v>17</v>
      </c>
      <c r="K13326">
        <v>65564.570999999996</v>
      </c>
    </row>
    <row r="13327" spans="1:11" ht="15.75" x14ac:dyDescent="0.3">
      <c r="A13327">
        <v>2018</v>
      </c>
      <c r="B13327" t="s">
        <v>73</v>
      </c>
      <c r="C13327" t="s">
        <v>42</v>
      </c>
      <c r="D13327" t="s">
        <v>66</v>
      </c>
      <c r="E13327" t="s">
        <v>63</v>
      </c>
      <c r="F13327" t="s">
        <v>54</v>
      </c>
      <c r="G13327" t="s">
        <v>58</v>
      </c>
      <c r="H13327" t="s">
        <v>58</v>
      </c>
      <c r="I13327" t="s">
        <v>47</v>
      </c>
      <c r="J13327" t="s">
        <v>23</v>
      </c>
      <c r="K13327">
        <v>3213.0709999999999</v>
      </c>
    </row>
    <row r="13328" spans="1:11" ht="15.75" x14ac:dyDescent="0.3">
      <c r="A13328">
        <v>2018</v>
      </c>
      <c r="B13328" t="s">
        <v>73</v>
      </c>
      <c r="C13328" t="s">
        <v>42</v>
      </c>
      <c r="D13328" t="s">
        <v>66</v>
      </c>
      <c r="E13328" t="s">
        <v>63</v>
      </c>
      <c r="F13328" t="s">
        <v>54</v>
      </c>
      <c r="G13328" t="s">
        <v>58</v>
      </c>
      <c r="H13328" t="s">
        <v>58</v>
      </c>
      <c r="I13328" t="s">
        <v>47</v>
      </c>
      <c r="J13328" t="s">
        <v>9</v>
      </c>
      <c r="K13328">
        <v>15584.2</v>
      </c>
    </row>
    <row r="13329" spans="1:11" ht="15.75" x14ac:dyDescent="0.3">
      <c r="A13329">
        <v>2018</v>
      </c>
      <c r="B13329" t="s">
        <v>73</v>
      </c>
      <c r="C13329" t="s">
        <v>42</v>
      </c>
      <c r="D13329" t="s">
        <v>66</v>
      </c>
      <c r="E13329" t="s">
        <v>63</v>
      </c>
      <c r="F13329" t="s">
        <v>54</v>
      </c>
      <c r="G13329" t="s">
        <v>58</v>
      </c>
      <c r="H13329" t="s">
        <v>58</v>
      </c>
      <c r="I13329" t="s">
        <v>47</v>
      </c>
      <c r="J13329" t="s">
        <v>26</v>
      </c>
      <c r="K13329">
        <v>4218.7</v>
      </c>
    </row>
    <row r="13330" spans="1:11" ht="15.75" x14ac:dyDescent="0.3">
      <c r="A13330">
        <v>2018</v>
      </c>
      <c r="B13330" t="s">
        <v>73</v>
      </c>
      <c r="C13330" t="s">
        <v>42</v>
      </c>
      <c r="D13330" t="s">
        <v>66</v>
      </c>
      <c r="E13330" t="s">
        <v>63</v>
      </c>
      <c r="F13330" t="s">
        <v>54</v>
      </c>
      <c r="G13330" t="s">
        <v>58</v>
      </c>
      <c r="H13330" t="s">
        <v>58</v>
      </c>
      <c r="I13330" t="s">
        <v>47</v>
      </c>
      <c r="J13330" t="s">
        <v>11</v>
      </c>
      <c r="K13330">
        <v>10871.27</v>
      </c>
    </row>
    <row r="13331" spans="1:11" ht="15.75" x14ac:dyDescent="0.3">
      <c r="A13331">
        <v>2018</v>
      </c>
      <c r="B13331" t="s">
        <v>73</v>
      </c>
      <c r="C13331" t="s">
        <v>42</v>
      </c>
      <c r="D13331" t="s">
        <v>66</v>
      </c>
      <c r="E13331" t="s">
        <v>63</v>
      </c>
      <c r="F13331" t="s">
        <v>54</v>
      </c>
      <c r="G13331" t="s">
        <v>58</v>
      </c>
      <c r="H13331" t="s">
        <v>58</v>
      </c>
      <c r="I13331" t="s">
        <v>48</v>
      </c>
      <c r="J13331" t="s">
        <v>20</v>
      </c>
      <c r="K13331">
        <v>2743</v>
      </c>
    </row>
    <row r="13332" spans="1:11" ht="15.75" x14ac:dyDescent="0.3">
      <c r="A13332">
        <v>2018</v>
      </c>
      <c r="B13332" t="s">
        <v>73</v>
      </c>
      <c r="C13332" t="s">
        <v>42</v>
      </c>
      <c r="D13332" t="s">
        <v>66</v>
      </c>
      <c r="E13332" t="s">
        <v>63</v>
      </c>
      <c r="F13332" t="s">
        <v>54</v>
      </c>
      <c r="G13332" t="s">
        <v>58</v>
      </c>
      <c r="H13332" t="s">
        <v>58</v>
      </c>
      <c r="I13332" t="s">
        <v>48</v>
      </c>
      <c r="J13332" t="s">
        <v>7</v>
      </c>
      <c r="K13332">
        <v>19612.02</v>
      </c>
    </row>
    <row r="13333" spans="1:11" ht="15.75" x14ac:dyDescent="0.3">
      <c r="A13333">
        <v>2018</v>
      </c>
      <c r="B13333" t="s">
        <v>73</v>
      </c>
      <c r="C13333" t="s">
        <v>42</v>
      </c>
      <c r="D13333" t="s">
        <v>66</v>
      </c>
      <c r="E13333" t="s">
        <v>63</v>
      </c>
      <c r="F13333" t="s">
        <v>54</v>
      </c>
      <c r="G13333" t="s">
        <v>58</v>
      </c>
      <c r="H13333" t="s">
        <v>58</v>
      </c>
      <c r="I13333" t="s">
        <v>48</v>
      </c>
      <c r="J13333" t="s">
        <v>8</v>
      </c>
      <c r="K13333">
        <v>5994</v>
      </c>
    </row>
    <row r="13334" spans="1:11" ht="15.75" x14ac:dyDescent="0.3">
      <c r="A13334">
        <v>2018</v>
      </c>
      <c r="B13334" t="s">
        <v>73</v>
      </c>
      <c r="C13334" t="s">
        <v>42</v>
      </c>
      <c r="D13334" t="s">
        <v>66</v>
      </c>
      <c r="E13334" t="s">
        <v>63</v>
      </c>
      <c r="F13334" t="s">
        <v>54</v>
      </c>
      <c r="G13334" t="s">
        <v>58</v>
      </c>
      <c r="H13334" t="s">
        <v>58</v>
      </c>
      <c r="I13334" t="s">
        <v>48</v>
      </c>
      <c r="J13334" t="s">
        <v>25</v>
      </c>
      <c r="K13334">
        <v>11193</v>
      </c>
    </row>
    <row r="13335" spans="1:11" ht="15.75" x14ac:dyDescent="0.3">
      <c r="A13335">
        <v>2018</v>
      </c>
      <c r="B13335" t="s">
        <v>73</v>
      </c>
      <c r="C13335" t="s">
        <v>42</v>
      </c>
      <c r="D13335" t="s">
        <v>66</v>
      </c>
      <c r="E13335" t="s">
        <v>63</v>
      </c>
      <c r="F13335" t="s">
        <v>54</v>
      </c>
      <c r="G13335" t="s">
        <v>58</v>
      </c>
      <c r="H13335" t="s">
        <v>58</v>
      </c>
      <c r="I13335" t="s">
        <v>48</v>
      </c>
      <c r="J13335" t="s">
        <v>27</v>
      </c>
      <c r="K13335">
        <v>3776</v>
      </c>
    </row>
    <row r="13336" spans="1:11" ht="15.75" x14ac:dyDescent="0.3">
      <c r="A13336">
        <v>2018</v>
      </c>
      <c r="B13336" t="s">
        <v>73</v>
      </c>
      <c r="C13336" t="s">
        <v>42</v>
      </c>
      <c r="D13336" t="s">
        <v>66</v>
      </c>
      <c r="E13336" t="s">
        <v>63</v>
      </c>
      <c r="F13336" t="s">
        <v>54</v>
      </c>
      <c r="G13336" t="s">
        <v>58</v>
      </c>
      <c r="H13336" t="s">
        <v>58</v>
      </c>
      <c r="I13336" t="s">
        <v>48</v>
      </c>
      <c r="J13336" t="s">
        <v>13</v>
      </c>
      <c r="K13336">
        <v>10786</v>
      </c>
    </row>
    <row r="13337" spans="1:11" ht="15.75" x14ac:dyDescent="0.3">
      <c r="A13337">
        <v>2018</v>
      </c>
      <c r="B13337" t="s">
        <v>73</v>
      </c>
      <c r="C13337" t="s">
        <v>42</v>
      </c>
      <c r="D13337" t="s">
        <v>66</v>
      </c>
      <c r="E13337" t="s">
        <v>63</v>
      </c>
      <c r="F13337" t="s">
        <v>54</v>
      </c>
      <c r="G13337" t="s">
        <v>58</v>
      </c>
      <c r="H13337" t="s">
        <v>58</v>
      </c>
      <c r="I13337" t="s">
        <v>48</v>
      </c>
      <c r="J13337" t="s">
        <v>14</v>
      </c>
      <c r="K13337">
        <v>8068.3</v>
      </c>
    </row>
    <row r="13338" spans="1:11" ht="15.75" x14ac:dyDescent="0.3">
      <c r="A13338">
        <v>2018</v>
      </c>
      <c r="B13338" t="s">
        <v>73</v>
      </c>
      <c r="C13338" t="s">
        <v>42</v>
      </c>
      <c r="D13338" t="s">
        <v>66</v>
      </c>
      <c r="E13338" t="s">
        <v>63</v>
      </c>
      <c r="F13338" t="s">
        <v>54</v>
      </c>
      <c r="G13338" t="s">
        <v>58</v>
      </c>
      <c r="H13338" t="s">
        <v>58</v>
      </c>
      <c r="I13338" t="s">
        <v>48</v>
      </c>
      <c r="J13338" t="s">
        <v>28</v>
      </c>
      <c r="K13338">
        <v>1565</v>
      </c>
    </row>
    <row r="13339" spans="1:11" ht="15.75" x14ac:dyDescent="0.3">
      <c r="A13339">
        <v>2018</v>
      </c>
      <c r="B13339" t="s">
        <v>73</v>
      </c>
      <c r="C13339" t="s">
        <v>42</v>
      </c>
      <c r="D13339" t="s">
        <v>66</v>
      </c>
      <c r="E13339" t="s">
        <v>63</v>
      </c>
      <c r="F13339" t="s">
        <v>54</v>
      </c>
      <c r="G13339" t="s">
        <v>58</v>
      </c>
      <c r="H13339" t="s">
        <v>58</v>
      </c>
      <c r="I13339" t="s">
        <v>48</v>
      </c>
      <c r="J13339" t="s">
        <v>18</v>
      </c>
      <c r="K13339">
        <v>1273</v>
      </c>
    </row>
    <row r="13340" spans="1:11" ht="15.75" x14ac:dyDescent="0.3">
      <c r="A13340">
        <v>2018</v>
      </c>
      <c r="B13340" t="s">
        <v>73</v>
      </c>
      <c r="C13340" t="s">
        <v>42</v>
      </c>
      <c r="D13340" t="s">
        <v>66</v>
      </c>
      <c r="E13340" t="s">
        <v>63</v>
      </c>
      <c r="F13340" t="s">
        <v>54</v>
      </c>
      <c r="G13340" t="s">
        <v>58</v>
      </c>
      <c r="H13340" t="s">
        <v>58</v>
      </c>
      <c r="I13340" t="s">
        <v>49</v>
      </c>
      <c r="J13340" t="s">
        <v>33</v>
      </c>
      <c r="K13340">
        <v>910.8</v>
      </c>
    </row>
    <row r="13341" spans="1:11" ht="15.75" x14ac:dyDescent="0.3">
      <c r="A13341">
        <v>2018</v>
      </c>
      <c r="B13341" t="s">
        <v>73</v>
      </c>
      <c r="C13341" t="s">
        <v>42</v>
      </c>
      <c r="D13341" t="s">
        <v>66</v>
      </c>
      <c r="E13341" t="s">
        <v>63</v>
      </c>
      <c r="F13341" t="s">
        <v>54</v>
      </c>
      <c r="G13341" t="s">
        <v>58</v>
      </c>
      <c r="H13341" t="s">
        <v>58</v>
      </c>
      <c r="I13341" t="s">
        <v>49</v>
      </c>
      <c r="J13341" t="s">
        <v>21</v>
      </c>
      <c r="K13341">
        <v>2133</v>
      </c>
    </row>
    <row r="13342" spans="1:11" ht="15.75" x14ac:dyDescent="0.3">
      <c r="A13342">
        <v>2018</v>
      </c>
      <c r="B13342" t="s">
        <v>73</v>
      </c>
      <c r="C13342" t="s">
        <v>42</v>
      </c>
      <c r="D13342" t="s">
        <v>66</v>
      </c>
      <c r="E13342" t="s">
        <v>63</v>
      </c>
      <c r="F13342" t="s">
        <v>54</v>
      </c>
      <c r="G13342" t="s">
        <v>58</v>
      </c>
      <c r="H13342" t="s">
        <v>58</v>
      </c>
      <c r="I13342" t="s">
        <v>49</v>
      </c>
      <c r="J13342" t="s">
        <v>22</v>
      </c>
      <c r="K13342">
        <v>2215.5</v>
      </c>
    </row>
    <row r="13343" spans="1:11" ht="15.75" x14ac:dyDescent="0.3">
      <c r="A13343">
        <v>2018</v>
      </c>
      <c r="B13343" t="s">
        <v>73</v>
      </c>
      <c r="C13343" t="s">
        <v>42</v>
      </c>
      <c r="D13343" t="s">
        <v>66</v>
      </c>
      <c r="E13343" t="s">
        <v>63</v>
      </c>
      <c r="F13343" t="s">
        <v>54</v>
      </c>
      <c r="G13343" t="s">
        <v>58</v>
      </c>
      <c r="H13343" t="s">
        <v>58</v>
      </c>
      <c r="I13343" t="s">
        <v>49</v>
      </c>
      <c r="J13343" t="s">
        <v>12</v>
      </c>
      <c r="K13343">
        <v>31561.7</v>
      </c>
    </row>
    <row r="13344" spans="1:11" ht="15.75" x14ac:dyDescent="0.3">
      <c r="A13344">
        <v>2018</v>
      </c>
      <c r="B13344" t="s">
        <v>73</v>
      </c>
      <c r="C13344" t="s">
        <v>42</v>
      </c>
      <c r="D13344" t="s">
        <v>66</v>
      </c>
      <c r="E13344" t="s">
        <v>63</v>
      </c>
      <c r="F13344" t="s">
        <v>54</v>
      </c>
      <c r="G13344" t="s">
        <v>58</v>
      </c>
      <c r="H13344" t="s">
        <v>58</v>
      </c>
      <c r="I13344" t="s">
        <v>49</v>
      </c>
      <c r="J13344" t="s">
        <v>29</v>
      </c>
      <c r="K13344">
        <v>13946.887000000001</v>
      </c>
    </row>
    <row r="13345" spans="1:11" ht="15.75" x14ac:dyDescent="0.3">
      <c r="A13345">
        <v>2018</v>
      </c>
      <c r="B13345" t="s">
        <v>73</v>
      </c>
      <c r="C13345" t="s">
        <v>42</v>
      </c>
      <c r="D13345" t="s">
        <v>66</v>
      </c>
      <c r="E13345" t="s">
        <v>63</v>
      </c>
      <c r="F13345" t="s">
        <v>54</v>
      </c>
      <c r="G13345" t="s">
        <v>58</v>
      </c>
      <c r="H13345" t="s">
        <v>58</v>
      </c>
      <c r="I13345" t="s">
        <v>49</v>
      </c>
      <c r="J13345" t="s">
        <v>30</v>
      </c>
      <c r="K13345">
        <v>641</v>
      </c>
    </row>
    <row r="13346" spans="1:11" ht="15.75" x14ac:dyDescent="0.3">
      <c r="A13346">
        <v>2018</v>
      </c>
      <c r="B13346" t="s">
        <v>73</v>
      </c>
      <c r="C13346" t="s">
        <v>42</v>
      </c>
      <c r="D13346" t="s">
        <v>66</v>
      </c>
      <c r="E13346" t="s">
        <v>63</v>
      </c>
      <c r="F13346" t="s">
        <v>54</v>
      </c>
      <c r="G13346" t="s">
        <v>58</v>
      </c>
      <c r="H13346" t="s">
        <v>58</v>
      </c>
      <c r="I13346" t="s">
        <v>49</v>
      </c>
      <c r="J13346" t="s">
        <v>32</v>
      </c>
      <c r="K13346">
        <v>14960.1</v>
      </c>
    </row>
    <row r="13347" spans="1:11" ht="15.75" x14ac:dyDescent="0.3">
      <c r="A13347">
        <v>2018</v>
      </c>
      <c r="B13347" t="s">
        <v>73</v>
      </c>
      <c r="C13347" t="s">
        <v>42</v>
      </c>
      <c r="D13347" t="s">
        <v>66</v>
      </c>
      <c r="E13347" t="s">
        <v>63</v>
      </c>
      <c r="F13347" t="s">
        <v>54</v>
      </c>
      <c r="G13347" t="s">
        <v>58</v>
      </c>
      <c r="H13347" t="s">
        <v>58</v>
      </c>
      <c r="I13347" t="s">
        <v>50</v>
      </c>
      <c r="J13347" t="s">
        <v>24</v>
      </c>
      <c r="K13347">
        <v>11929.9</v>
      </c>
    </row>
    <row r="13348" spans="1:11" ht="15.75" x14ac:dyDescent="0.3">
      <c r="A13348">
        <v>2018</v>
      </c>
      <c r="B13348" t="s">
        <v>73</v>
      </c>
      <c r="C13348" t="s">
        <v>42</v>
      </c>
      <c r="D13348" t="s">
        <v>66</v>
      </c>
      <c r="E13348" t="s">
        <v>63</v>
      </c>
      <c r="F13348" t="s">
        <v>54</v>
      </c>
      <c r="G13348" t="s">
        <v>58</v>
      </c>
      <c r="H13348" t="s">
        <v>58</v>
      </c>
      <c r="I13348" t="s">
        <v>50</v>
      </c>
      <c r="J13348" t="s">
        <v>10</v>
      </c>
      <c r="K13348">
        <v>67508.053</v>
      </c>
    </row>
    <row r="13349" spans="1:11" ht="15.75" x14ac:dyDescent="0.3">
      <c r="A13349">
        <v>2018</v>
      </c>
      <c r="B13349" t="s">
        <v>73</v>
      </c>
      <c r="C13349" t="s">
        <v>42</v>
      </c>
      <c r="D13349" t="s">
        <v>66</v>
      </c>
      <c r="E13349" t="s">
        <v>63</v>
      </c>
      <c r="F13349" t="s">
        <v>54</v>
      </c>
      <c r="G13349" t="s">
        <v>58</v>
      </c>
      <c r="H13349" t="s">
        <v>58</v>
      </c>
      <c r="I13349" t="s">
        <v>50</v>
      </c>
      <c r="J13349" t="s">
        <v>16</v>
      </c>
      <c r="K13349">
        <v>13871</v>
      </c>
    </row>
    <row r="13350" spans="1:11" ht="15.75" x14ac:dyDescent="0.3">
      <c r="A13350">
        <v>2018</v>
      </c>
      <c r="B13350" t="s">
        <v>73</v>
      </c>
      <c r="C13350" t="s">
        <v>42</v>
      </c>
      <c r="D13350" t="s">
        <v>66</v>
      </c>
      <c r="E13350" t="s">
        <v>63</v>
      </c>
      <c r="F13350" t="s">
        <v>54</v>
      </c>
      <c r="G13350" t="s">
        <v>58</v>
      </c>
      <c r="H13350" t="s">
        <v>58</v>
      </c>
      <c r="I13350" t="s">
        <v>50</v>
      </c>
      <c r="J13350" t="s">
        <v>19</v>
      </c>
      <c r="K13350">
        <v>106505.515</v>
      </c>
    </row>
    <row r="13351" spans="1:11" ht="15.75" x14ac:dyDescent="0.3">
      <c r="A13351">
        <v>2018</v>
      </c>
      <c r="B13351" t="s">
        <v>73</v>
      </c>
      <c r="C13351" t="s">
        <v>42</v>
      </c>
      <c r="D13351" t="s">
        <v>66</v>
      </c>
      <c r="E13351" t="s">
        <v>63</v>
      </c>
      <c r="F13351" t="s">
        <v>54</v>
      </c>
      <c r="G13351" t="s">
        <v>58</v>
      </c>
      <c r="H13351" t="s">
        <v>58</v>
      </c>
      <c r="I13351" t="s">
        <v>51</v>
      </c>
      <c r="J13351" t="s">
        <v>15</v>
      </c>
      <c r="K13351">
        <v>66916.508000000002</v>
      </c>
    </row>
    <row r="13352" spans="1:11" ht="15.75" x14ac:dyDescent="0.3">
      <c r="A13352">
        <v>2018</v>
      </c>
      <c r="B13352" t="s">
        <v>73</v>
      </c>
      <c r="C13352" t="s">
        <v>42</v>
      </c>
      <c r="D13352" t="s">
        <v>66</v>
      </c>
      <c r="E13352" t="s">
        <v>63</v>
      </c>
      <c r="F13352" t="s">
        <v>54</v>
      </c>
      <c r="G13352" t="s">
        <v>58</v>
      </c>
      <c r="H13352" t="s">
        <v>58</v>
      </c>
      <c r="I13352" t="s">
        <v>51</v>
      </c>
      <c r="J13352" t="s">
        <v>31</v>
      </c>
      <c r="K13352">
        <v>57077.85</v>
      </c>
    </row>
    <row r="13353" spans="1:11" ht="15.75" x14ac:dyDescent="0.3">
      <c r="A13353">
        <v>2018</v>
      </c>
      <c r="B13353" t="s">
        <v>73</v>
      </c>
      <c r="C13353" t="s">
        <v>42</v>
      </c>
      <c r="D13353" t="s">
        <v>66</v>
      </c>
      <c r="E13353" t="s">
        <v>63</v>
      </c>
      <c r="F13353" t="s">
        <v>54</v>
      </c>
      <c r="G13353" t="s">
        <v>58</v>
      </c>
      <c r="H13353" t="s">
        <v>58</v>
      </c>
      <c r="I13353" t="s">
        <v>51</v>
      </c>
      <c r="J13353" t="s">
        <v>17</v>
      </c>
      <c r="K13353">
        <v>39919.767999999996</v>
      </c>
    </row>
    <row r="13354" spans="1:11" ht="15.75" x14ac:dyDescent="0.3">
      <c r="A13354">
        <v>2018</v>
      </c>
      <c r="B13354" t="s">
        <v>73</v>
      </c>
      <c r="C13354" t="s">
        <v>42</v>
      </c>
      <c r="D13354" t="s">
        <v>66</v>
      </c>
      <c r="E13354" t="s">
        <v>63</v>
      </c>
      <c r="F13354" t="s">
        <v>54</v>
      </c>
      <c r="G13354" t="s">
        <v>59</v>
      </c>
      <c r="H13354" t="s">
        <v>60</v>
      </c>
      <c r="I13354" t="s">
        <v>51</v>
      </c>
      <c r="J13354" t="s">
        <v>15</v>
      </c>
      <c r="K13354">
        <v>5</v>
      </c>
    </row>
    <row r="13355" spans="1:11" ht="15.75" x14ac:dyDescent="0.3">
      <c r="A13355">
        <v>2018</v>
      </c>
      <c r="B13355" t="s">
        <v>73</v>
      </c>
      <c r="C13355" t="s">
        <v>42</v>
      </c>
      <c r="D13355" t="s">
        <v>66</v>
      </c>
      <c r="E13355" t="s">
        <v>63</v>
      </c>
      <c r="F13355" t="s">
        <v>54</v>
      </c>
      <c r="G13355" t="s">
        <v>59</v>
      </c>
      <c r="H13355" t="s">
        <v>60</v>
      </c>
      <c r="I13355" t="s">
        <v>51</v>
      </c>
      <c r="J13355" t="s">
        <v>31</v>
      </c>
      <c r="K13355">
        <v>15</v>
      </c>
    </row>
    <row r="13356" spans="1:11" ht="15.75" x14ac:dyDescent="0.3">
      <c r="A13356">
        <v>2018</v>
      </c>
      <c r="B13356" t="s">
        <v>73</v>
      </c>
      <c r="C13356" t="s">
        <v>42</v>
      </c>
      <c r="D13356" t="s">
        <v>66</v>
      </c>
      <c r="E13356" t="s">
        <v>63</v>
      </c>
      <c r="F13356" t="s">
        <v>64</v>
      </c>
      <c r="G13356" t="s">
        <v>64</v>
      </c>
      <c r="H13356" t="s">
        <v>64</v>
      </c>
      <c r="I13356" t="s">
        <v>48</v>
      </c>
      <c r="J13356" t="s">
        <v>20</v>
      </c>
      <c r="K13356">
        <v>147.40299999999999</v>
      </c>
    </row>
    <row r="13357" spans="1:11" ht="15.75" x14ac:dyDescent="0.3">
      <c r="A13357">
        <v>2018</v>
      </c>
      <c r="B13357" t="s">
        <v>73</v>
      </c>
      <c r="C13357" t="s">
        <v>42</v>
      </c>
      <c r="D13357" t="s">
        <v>66</v>
      </c>
      <c r="E13357" t="s">
        <v>63</v>
      </c>
      <c r="F13357" t="s">
        <v>64</v>
      </c>
      <c r="G13357" t="s">
        <v>64</v>
      </c>
      <c r="H13357" t="s">
        <v>64</v>
      </c>
      <c r="I13357" t="s">
        <v>48</v>
      </c>
      <c r="J13357" t="s">
        <v>7</v>
      </c>
      <c r="K13357">
        <v>285.02699999999999</v>
      </c>
    </row>
    <row r="13358" spans="1:11" ht="15.75" x14ac:dyDescent="0.3">
      <c r="A13358">
        <v>2018</v>
      </c>
      <c r="B13358" t="s">
        <v>73</v>
      </c>
      <c r="C13358" t="s">
        <v>42</v>
      </c>
      <c r="D13358" t="s">
        <v>66</v>
      </c>
      <c r="E13358" t="s">
        <v>63</v>
      </c>
      <c r="F13358" t="s">
        <v>64</v>
      </c>
      <c r="G13358" t="s">
        <v>64</v>
      </c>
      <c r="H13358" t="s">
        <v>64</v>
      </c>
      <c r="I13358" t="s">
        <v>48</v>
      </c>
      <c r="J13358" t="s">
        <v>8</v>
      </c>
      <c r="K13358">
        <v>71.195999999999998</v>
      </c>
    </row>
    <row r="13359" spans="1:11" ht="15.75" x14ac:dyDescent="0.3">
      <c r="A13359">
        <v>2018</v>
      </c>
      <c r="B13359" t="s">
        <v>73</v>
      </c>
      <c r="C13359" t="s">
        <v>42</v>
      </c>
      <c r="D13359" t="s">
        <v>66</v>
      </c>
      <c r="E13359" t="s">
        <v>63</v>
      </c>
      <c r="F13359" t="s">
        <v>64</v>
      </c>
      <c r="G13359" t="s">
        <v>64</v>
      </c>
      <c r="H13359" t="s">
        <v>64</v>
      </c>
      <c r="I13359" t="s">
        <v>48</v>
      </c>
      <c r="J13359" t="s">
        <v>27</v>
      </c>
      <c r="K13359">
        <v>153.93199999999999</v>
      </c>
    </row>
    <row r="13360" spans="1:11" ht="15.75" x14ac:dyDescent="0.3">
      <c r="A13360">
        <v>2018</v>
      </c>
      <c r="B13360" t="s">
        <v>73</v>
      </c>
      <c r="C13360" t="s">
        <v>42</v>
      </c>
      <c r="D13360" t="s">
        <v>66</v>
      </c>
      <c r="E13360" t="s">
        <v>63</v>
      </c>
      <c r="F13360" t="s">
        <v>64</v>
      </c>
      <c r="G13360" t="s">
        <v>64</v>
      </c>
      <c r="H13360" t="s">
        <v>64</v>
      </c>
      <c r="I13360" t="s">
        <v>48</v>
      </c>
      <c r="J13360" t="s">
        <v>13</v>
      </c>
      <c r="K13360">
        <v>157.078</v>
      </c>
    </row>
    <row r="13361" spans="1:11" ht="15.75" x14ac:dyDescent="0.3">
      <c r="A13361">
        <v>2018</v>
      </c>
      <c r="B13361" t="s">
        <v>73</v>
      </c>
      <c r="C13361" t="s">
        <v>42</v>
      </c>
      <c r="D13361" t="s">
        <v>66</v>
      </c>
      <c r="E13361" t="s">
        <v>63</v>
      </c>
      <c r="F13361" t="s">
        <v>64</v>
      </c>
      <c r="G13361" t="s">
        <v>64</v>
      </c>
      <c r="H13361" t="s">
        <v>64</v>
      </c>
      <c r="I13361" t="s">
        <v>50</v>
      </c>
      <c r="J13361" t="s">
        <v>24</v>
      </c>
      <c r="K13361">
        <v>455.27100000000002</v>
      </c>
    </row>
    <row r="13362" spans="1:11" ht="15.75" x14ac:dyDescent="0.3">
      <c r="A13362">
        <v>2018</v>
      </c>
      <c r="B13362" t="s">
        <v>73</v>
      </c>
      <c r="C13362" t="s">
        <v>42</v>
      </c>
      <c r="D13362" t="s">
        <v>66</v>
      </c>
      <c r="E13362" t="s">
        <v>63</v>
      </c>
      <c r="F13362" t="s">
        <v>64</v>
      </c>
      <c r="G13362" t="s">
        <v>64</v>
      </c>
      <c r="H13362" t="s">
        <v>64</v>
      </c>
      <c r="I13362" t="s">
        <v>50</v>
      </c>
      <c r="J13362" t="s">
        <v>10</v>
      </c>
      <c r="K13362">
        <v>220.88900000000001</v>
      </c>
    </row>
    <row r="13363" spans="1:11" ht="15.75" x14ac:dyDescent="0.3">
      <c r="A13363">
        <v>2018</v>
      </c>
      <c r="B13363" t="s">
        <v>73</v>
      </c>
      <c r="C13363" t="s">
        <v>42</v>
      </c>
      <c r="D13363" t="s">
        <v>66</v>
      </c>
      <c r="E13363" t="s">
        <v>63</v>
      </c>
      <c r="F13363" t="s">
        <v>64</v>
      </c>
      <c r="G13363" t="s">
        <v>64</v>
      </c>
      <c r="H13363" t="s">
        <v>64</v>
      </c>
      <c r="I13363" t="s">
        <v>50</v>
      </c>
      <c r="J13363" t="s">
        <v>16</v>
      </c>
      <c r="K13363">
        <v>13123.215</v>
      </c>
    </row>
    <row r="13364" spans="1:11" ht="15.75" x14ac:dyDescent="0.3">
      <c r="A13364">
        <v>2018</v>
      </c>
      <c r="B13364" t="s">
        <v>73</v>
      </c>
      <c r="C13364" t="s">
        <v>42</v>
      </c>
      <c r="D13364" t="s">
        <v>66</v>
      </c>
      <c r="E13364" t="s">
        <v>63</v>
      </c>
      <c r="F13364" t="s">
        <v>64</v>
      </c>
      <c r="G13364" t="s">
        <v>64</v>
      </c>
      <c r="H13364" t="s">
        <v>64</v>
      </c>
      <c r="I13364" t="s">
        <v>50</v>
      </c>
      <c r="J13364" t="s">
        <v>19</v>
      </c>
      <c r="K13364">
        <v>3717.5369999999998</v>
      </c>
    </row>
    <row r="13365" spans="1:11" ht="15.75" x14ac:dyDescent="0.3">
      <c r="A13365">
        <v>2018</v>
      </c>
      <c r="B13365" t="s">
        <v>73</v>
      </c>
      <c r="C13365" t="s">
        <v>42</v>
      </c>
      <c r="D13365" t="s">
        <v>66</v>
      </c>
      <c r="E13365" t="s">
        <v>63</v>
      </c>
      <c r="F13365" t="s">
        <v>64</v>
      </c>
      <c r="G13365" t="s">
        <v>64</v>
      </c>
      <c r="H13365" t="s">
        <v>64</v>
      </c>
      <c r="I13365" t="s">
        <v>51</v>
      </c>
      <c r="J13365" t="s">
        <v>15</v>
      </c>
      <c r="K13365">
        <v>627.99</v>
      </c>
    </row>
    <row r="13366" spans="1:11" ht="15.75" x14ac:dyDescent="0.3">
      <c r="A13366">
        <v>2018</v>
      </c>
      <c r="B13366" t="s">
        <v>73</v>
      </c>
      <c r="C13366" t="s">
        <v>42</v>
      </c>
      <c r="D13366" t="s">
        <v>66</v>
      </c>
      <c r="E13366" t="s">
        <v>63</v>
      </c>
      <c r="F13366" t="s">
        <v>64</v>
      </c>
      <c r="G13366" t="s">
        <v>64</v>
      </c>
      <c r="H13366" t="s">
        <v>64</v>
      </c>
      <c r="I13366" t="s">
        <v>51</v>
      </c>
      <c r="J13366" t="s">
        <v>31</v>
      </c>
      <c r="K13366">
        <v>2634.0050000000001</v>
      </c>
    </row>
    <row r="13367" spans="1:11" ht="15.75" x14ac:dyDescent="0.3">
      <c r="A13367">
        <v>2018</v>
      </c>
      <c r="B13367" t="s">
        <v>73</v>
      </c>
      <c r="C13367" t="s">
        <v>42</v>
      </c>
      <c r="D13367" t="s">
        <v>66</v>
      </c>
      <c r="E13367" t="s">
        <v>63</v>
      </c>
      <c r="F13367" t="s">
        <v>64</v>
      </c>
      <c r="G13367" t="s">
        <v>64</v>
      </c>
      <c r="H13367" t="s">
        <v>64</v>
      </c>
      <c r="I13367" t="s">
        <v>51</v>
      </c>
      <c r="J13367" t="s">
        <v>17</v>
      </c>
      <c r="K13367">
        <v>2398.36</v>
      </c>
    </row>
    <row r="13368" spans="1:11" ht="15.75" x14ac:dyDescent="0.3">
      <c r="A13368">
        <v>2018</v>
      </c>
      <c r="B13368" t="s">
        <v>73</v>
      </c>
      <c r="C13368" t="s">
        <v>42</v>
      </c>
      <c r="D13368" t="s">
        <v>66</v>
      </c>
      <c r="E13368" t="s">
        <v>65</v>
      </c>
      <c r="F13368" t="s">
        <v>54</v>
      </c>
      <c r="G13368" t="s">
        <v>56</v>
      </c>
      <c r="H13368" t="s">
        <v>57</v>
      </c>
      <c r="I13368" t="s">
        <v>49</v>
      </c>
      <c r="J13368" t="s">
        <v>12</v>
      </c>
      <c r="K13368">
        <v>706.5</v>
      </c>
    </row>
    <row r="13369" spans="1:11" ht="15.75" x14ac:dyDescent="0.3">
      <c r="A13369">
        <v>2018</v>
      </c>
      <c r="B13369" t="s">
        <v>73</v>
      </c>
      <c r="C13369" t="s">
        <v>42</v>
      </c>
      <c r="D13369" t="s">
        <v>66</v>
      </c>
      <c r="E13369" t="s">
        <v>65</v>
      </c>
      <c r="F13369" t="s">
        <v>54</v>
      </c>
      <c r="G13369" t="s">
        <v>58</v>
      </c>
      <c r="H13369" t="s">
        <v>58</v>
      </c>
      <c r="I13369" t="s">
        <v>47</v>
      </c>
      <c r="J13369" t="s">
        <v>9</v>
      </c>
      <c r="K13369">
        <v>4220.3999999999996</v>
      </c>
    </row>
    <row r="13370" spans="1:11" ht="15.75" x14ac:dyDescent="0.3">
      <c r="A13370">
        <v>2018</v>
      </c>
      <c r="B13370" t="s">
        <v>73</v>
      </c>
      <c r="C13370" t="s">
        <v>42</v>
      </c>
      <c r="D13370" t="s">
        <v>66</v>
      </c>
      <c r="E13370" t="s">
        <v>65</v>
      </c>
      <c r="F13370" t="s">
        <v>54</v>
      </c>
      <c r="G13370" t="s">
        <v>58</v>
      </c>
      <c r="H13370" t="s">
        <v>58</v>
      </c>
      <c r="I13370" t="s">
        <v>47</v>
      </c>
      <c r="J13370" t="s">
        <v>26</v>
      </c>
      <c r="K13370">
        <v>5565.5</v>
      </c>
    </row>
    <row r="13371" spans="1:11" ht="15.75" x14ac:dyDescent="0.3">
      <c r="A13371">
        <v>2018</v>
      </c>
      <c r="B13371" t="s">
        <v>73</v>
      </c>
      <c r="C13371" t="s">
        <v>42</v>
      </c>
      <c r="D13371" t="s">
        <v>66</v>
      </c>
      <c r="E13371" t="s">
        <v>65</v>
      </c>
      <c r="F13371" t="s">
        <v>54</v>
      </c>
      <c r="G13371" t="s">
        <v>58</v>
      </c>
      <c r="H13371" t="s">
        <v>58</v>
      </c>
      <c r="I13371" t="s">
        <v>47</v>
      </c>
      <c r="J13371" t="s">
        <v>11</v>
      </c>
      <c r="K13371">
        <v>8108.13</v>
      </c>
    </row>
    <row r="13372" spans="1:11" ht="15.75" x14ac:dyDescent="0.3">
      <c r="A13372">
        <v>2018</v>
      </c>
      <c r="B13372" t="s">
        <v>73</v>
      </c>
      <c r="C13372" t="s">
        <v>42</v>
      </c>
      <c r="D13372" t="s">
        <v>66</v>
      </c>
      <c r="E13372" t="s">
        <v>65</v>
      </c>
      <c r="F13372" t="s">
        <v>54</v>
      </c>
      <c r="G13372" t="s">
        <v>58</v>
      </c>
      <c r="H13372" t="s">
        <v>58</v>
      </c>
      <c r="I13372" t="s">
        <v>48</v>
      </c>
      <c r="J13372" t="s">
        <v>20</v>
      </c>
      <c r="K13372">
        <v>309</v>
      </c>
    </row>
    <row r="13373" spans="1:11" ht="15.75" x14ac:dyDescent="0.3">
      <c r="A13373">
        <v>2018</v>
      </c>
      <c r="B13373" t="s">
        <v>73</v>
      </c>
      <c r="C13373" t="s">
        <v>42</v>
      </c>
      <c r="D13373" t="s">
        <v>66</v>
      </c>
      <c r="E13373" t="s">
        <v>65</v>
      </c>
      <c r="F13373" t="s">
        <v>54</v>
      </c>
      <c r="G13373" t="s">
        <v>58</v>
      </c>
      <c r="H13373" t="s">
        <v>58</v>
      </c>
      <c r="I13373" t="s">
        <v>48</v>
      </c>
      <c r="J13373" t="s">
        <v>7</v>
      </c>
      <c r="K13373">
        <v>165</v>
      </c>
    </row>
    <row r="13374" spans="1:11" ht="15.75" x14ac:dyDescent="0.3">
      <c r="A13374">
        <v>2018</v>
      </c>
      <c r="B13374" t="s">
        <v>73</v>
      </c>
      <c r="C13374" t="s">
        <v>42</v>
      </c>
      <c r="D13374" t="s">
        <v>66</v>
      </c>
      <c r="E13374" t="s">
        <v>65</v>
      </c>
      <c r="F13374" t="s">
        <v>54</v>
      </c>
      <c r="G13374" t="s">
        <v>58</v>
      </c>
      <c r="H13374" t="s">
        <v>58</v>
      </c>
      <c r="I13374" t="s">
        <v>48</v>
      </c>
      <c r="J13374" t="s">
        <v>25</v>
      </c>
      <c r="K13374">
        <v>2016</v>
      </c>
    </row>
    <row r="13375" spans="1:11" ht="15.75" x14ac:dyDescent="0.3">
      <c r="A13375">
        <v>2018</v>
      </c>
      <c r="B13375" t="s">
        <v>73</v>
      </c>
      <c r="C13375" t="s">
        <v>42</v>
      </c>
      <c r="D13375" t="s">
        <v>66</v>
      </c>
      <c r="E13375" t="s">
        <v>65</v>
      </c>
      <c r="F13375" t="s">
        <v>54</v>
      </c>
      <c r="G13375" t="s">
        <v>58</v>
      </c>
      <c r="H13375" t="s">
        <v>58</v>
      </c>
      <c r="I13375" t="s">
        <v>48</v>
      </c>
      <c r="J13375" t="s">
        <v>14</v>
      </c>
      <c r="K13375">
        <v>5252.8</v>
      </c>
    </row>
    <row r="13376" spans="1:11" ht="15.75" x14ac:dyDescent="0.3">
      <c r="A13376">
        <v>2018</v>
      </c>
      <c r="B13376" t="s">
        <v>73</v>
      </c>
      <c r="C13376" t="s">
        <v>42</v>
      </c>
      <c r="D13376" t="s">
        <v>66</v>
      </c>
      <c r="E13376" t="s">
        <v>65</v>
      </c>
      <c r="F13376" t="s">
        <v>54</v>
      </c>
      <c r="G13376" t="s">
        <v>58</v>
      </c>
      <c r="H13376" t="s">
        <v>58</v>
      </c>
      <c r="I13376" t="s">
        <v>48</v>
      </c>
      <c r="J13376" t="s">
        <v>28</v>
      </c>
      <c r="K13376">
        <v>92</v>
      </c>
    </row>
    <row r="13377" spans="1:11" ht="15.75" x14ac:dyDescent="0.3">
      <c r="A13377">
        <v>2018</v>
      </c>
      <c r="B13377" t="s">
        <v>73</v>
      </c>
      <c r="C13377" t="s">
        <v>42</v>
      </c>
      <c r="D13377" t="s">
        <v>66</v>
      </c>
      <c r="E13377" t="s">
        <v>65</v>
      </c>
      <c r="F13377" t="s">
        <v>54</v>
      </c>
      <c r="G13377" t="s">
        <v>58</v>
      </c>
      <c r="H13377" t="s">
        <v>58</v>
      </c>
      <c r="I13377" t="s">
        <v>49</v>
      </c>
      <c r="J13377" t="s">
        <v>12</v>
      </c>
      <c r="K13377">
        <v>9185.5</v>
      </c>
    </row>
    <row r="13378" spans="1:11" ht="15.75" x14ac:dyDescent="0.3">
      <c r="A13378">
        <v>2018</v>
      </c>
      <c r="B13378" t="s">
        <v>73</v>
      </c>
      <c r="C13378" t="s">
        <v>42</v>
      </c>
      <c r="D13378" t="s">
        <v>66</v>
      </c>
      <c r="E13378" t="s">
        <v>65</v>
      </c>
      <c r="F13378" t="s">
        <v>54</v>
      </c>
      <c r="G13378" t="s">
        <v>58</v>
      </c>
      <c r="H13378" t="s">
        <v>58</v>
      </c>
      <c r="I13378" t="s">
        <v>49</v>
      </c>
      <c r="J13378" t="s">
        <v>29</v>
      </c>
      <c r="K13378">
        <v>457</v>
      </c>
    </row>
    <row r="13379" spans="1:11" ht="15.75" x14ac:dyDescent="0.3">
      <c r="A13379">
        <v>2018</v>
      </c>
      <c r="B13379" t="s">
        <v>73</v>
      </c>
      <c r="C13379" t="s">
        <v>42</v>
      </c>
      <c r="D13379" t="s">
        <v>66</v>
      </c>
      <c r="E13379" t="s">
        <v>65</v>
      </c>
      <c r="F13379" t="s">
        <v>54</v>
      </c>
      <c r="G13379" t="s">
        <v>58</v>
      </c>
      <c r="H13379" t="s">
        <v>58</v>
      </c>
      <c r="I13379" t="s">
        <v>49</v>
      </c>
      <c r="J13379" t="s">
        <v>32</v>
      </c>
      <c r="K13379">
        <v>2347</v>
      </c>
    </row>
    <row r="13380" spans="1:11" ht="15.75" x14ac:dyDescent="0.3">
      <c r="A13380">
        <v>2018</v>
      </c>
      <c r="B13380" t="s">
        <v>73</v>
      </c>
      <c r="C13380" t="s">
        <v>42</v>
      </c>
      <c r="D13380" t="s">
        <v>66</v>
      </c>
      <c r="E13380" t="s">
        <v>65</v>
      </c>
      <c r="F13380" t="s">
        <v>54</v>
      </c>
      <c r="G13380" t="s">
        <v>58</v>
      </c>
      <c r="H13380" t="s">
        <v>58</v>
      </c>
      <c r="I13380" t="s">
        <v>50</v>
      </c>
      <c r="J13380" t="s">
        <v>24</v>
      </c>
      <c r="K13380">
        <v>2806</v>
      </c>
    </row>
    <row r="13381" spans="1:11" ht="15.75" x14ac:dyDescent="0.3">
      <c r="A13381">
        <v>2018</v>
      </c>
      <c r="B13381" t="s">
        <v>73</v>
      </c>
      <c r="C13381" t="s">
        <v>42</v>
      </c>
      <c r="D13381" t="s">
        <v>66</v>
      </c>
      <c r="E13381" t="s">
        <v>65</v>
      </c>
      <c r="F13381" t="s">
        <v>54</v>
      </c>
      <c r="G13381" t="s">
        <v>58</v>
      </c>
      <c r="H13381" t="s">
        <v>58</v>
      </c>
      <c r="I13381" t="s">
        <v>50</v>
      </c>
      <c r="J13381" t="s">
        <v>10</v>
      </c>
      <c r="K13381">
        <v>24003.9</v>
      </c>
    </row>
    <row r="13382" spans="1:11" ht="15.75" x14ac:dyDescent="0.3">
      <c r="A13382">
        <v>2018</v>
      </c>
      <c r="B13382" t="s">
        <v>73</v>
      </c>
      <c r="C13382" t="s">
        <v>42</v>
      </c>
      <c r="D13382" t="s">
        <v>66</v>
      </c>
      <c r="E13382" t="s">
        <v>65</v>
      </c>
      <c r="F13382" t="s">
        <v>54</v>
      </c>
      <c r="G13382" t="s">
        <v>58</v>
      </c>
      <c r="H13382" t="s">
        <v>58</v>
      </c>
      <c r="I13382" t="s">
        <v>50</v>
      </c>
      <c r="J13382" t="s">
        <v>16</v>
      </c>
      <c r="K13382">
        <v>6324.5</v>
      </c>
    </row>
    <row r="13383" spans="1:11" ht="15.75" x14ac:dyDescent="0.3">
      <c r="A13383">
        <v>2018</v>
      </c>
      <c r="B13383" t="s">
        <v>73</v>
      </c>
      <c r="C13383" t="s">
        <v>42</v>
      </c>
      <c r="D13383" t="s">
        <v>66</v>
      </c>
      <c r="E13383" t="s">
        <v>65</v>
      </c>
      <c r="F13383" t="s">
        <v>54</v>
      </c>
      <c r="G13383" t="s">
        <v>58</v>
      </c>
      <c r="H13383" t="s">
        <v>58</v>
      </c>
      <c r="I13383" t="s">
        <v>50</v>
      </c>
      <c r="J13383" t="s">
        <v>19</v>
      </c>
      <c r="K13383">
        <v>28717.9</v>
      </c>
    </row>
    <row r="13384" spans="1:11" ht="15.75" x14ac:dyDescent="0.3">
      <c r="A13384">
        <v>2018</v>
      </c>
      <c r="B13384" t="s">
        <v>73</v>
      </c>
      <c r="C13384" t="s">
        <v>42</v>
      </c>
      <c r="D13384" t="s">
        <v>66</v>
      </c>
      <c r="E13384" t="s">
        <v>65</v>
      </c>
      <c r="F13384" t="s">
        <v>54</v>
      </c>
      <c r="G13384" t="s">
        <v>58</v>
      </c>
      <c r="H13384" t="s">
        <v>58</v>
      </c>
      <c r="I13384" t="s">
        <v>51</v>
      </c>
      <c r="J13384" t="s">
        <v>15</v>
      </c>
      <c r="K13384">
        <v>19387</v>
      </c>
    </row>
    <row r="13385" spans="1:11" ht="15.75" x14ac:dyDescent="0.3">
      <c r="A13385">
        <v>2018</v>
      </c>
      <c r="B13385" t="s">
        <v>73</v>
      </c>
      <c r="C13385" t="s">
        <v>42</v>
      </c>
      <c r="D13385" t="s">
        <v>66</v>
      </c>
      <c r="E13385" t="s">
        <v>65</v>
      </c>
      <c r="F13385" t="s">
        <v>54</v>
      </c>
      <c r="G13385" t="s">
        <v>58</v>
      </c>
      <c r="H13385" t="s">
        <v>58</v>
      </c>
      <c r="I13385" t="s">
        <v>51</v>
      </c>
      <c r="J13385" t="s">
        <v>31</v>
      </c>
      <c r="K13385">
        <v>36463.978000000003</v>
      </c>
    </row>
    <row r="13386" spans="1:11" ht="15.75" x14ac:dyDescent="0.3">
      <c r="A13386">
        <v>2018</v>
      </c>
      <c r="B13386" t="s">
        <v>73</v>
      </c>
      <c r="C13386" t="s">
        <v>42</v>
      </c>
      <c r="D13386" t="s">
        <v>66</v>
      </c>
      <c r="E13386" t="s">
        <v>65</v>
      </c>
      <c r="F13386" t="s">
        <v>54</v>
      </c>
      <c r="G13386" t="s">
        <v>58</v>
      </c>
      <c r="H13386" t="s">
        <v>58</v>
      </c>
      <c r="I13386" t="s">
        <v>51</v>
      </c>
      <c r="J13386" t="s">
        <v>17</v>
      </c>
      <c r="K13386">
        <v>15595.4</v>
      </c>
    </row>
    <row r="13387" spans="1:11" ht="15.75" x14ac:dyDescent="0.3">
      <c r="A13387">
        <v>2018</v>
      </c>
      <c r="B13387" t="s">
        <v>73</v>
      </c>
      <c r="C13387" t="s">
        <v>42</v>
      </c>
      <c r="D13387" t="s">
        <v>66</v>
      </c>
      <c r="E13387" t="s">
        <v>65</v>
      </c>
      <c r="F13387" t="s">
        <v>54</v>
      </c>
      <c r="G13387" t="s">
        <v>59</v>
      </c>
      <c r="H13387" t="s">
        <v>60</v>
      </c>
      <c r="I13387" t="s">
        <v>51</v>
      </c>
      <c r="J13387" t="s">
        <v>17</v>
      </c>
      <c r="K13387">
        <v>5</v>
      </c>
    </row>
    <row r="13388" spans="1:11" ht="15.75" x14ac:dyDescent="0.3">
      <c r="A13388">
        <v>2018</v>
      </c>
      <c r="B13388" t="s">
        <v>73</v>
      </c>
      <c r="C13388" t="s">
        <v>42</v>
      </c>
      <c r="D13388" t="s">
        <v>66</v>
      </c>
      <c r="E13388" t="s">
        <v>65</v>
      </c>
      <c r="F13388" t="s">
        <v>61</v>
      </c>
      <c r="G13388" t="s">
        <v>62</v>
      </c>
      <c r="H13388" t="s">
        <v>62</v>
      </c>
      <c r="I13388" t="s">
        <v>50</v>
      </c>
      <c r="J13388" t="s">
        <v>10</v>
      </c>
      <c r="K13388">
        <v>84.89</v>
      </c>
    </row>
    <row r="13389" spans="1:11" ht="15.75" x14ac:dyDescent="0.3">
      <c r="A13389">
        <v>2018</v>
      </c>
      <c r="B13389" t="s">
        <v>73</v>
      </c>
      <c r="C13389" t="s">
        <v>42</v>
      </c>
      <c r="D13389" t="s">
        <v>66</v>
      </c>
      <c r="E13389" t="s">
        <v>65</v>
      </c>
      <c r="F13389" t="s">
        <v>61</v>
      </c>
      <c r="G13389" t="s">
        <v>62</v>
      </c>
      <c r="H13389" t="s">
        <v>62</v>
      </c>
      <c r="I13389" t="s">
        <v>50</v>
      </c>
      <c r="J13389" t="s">
        <v>16</v>
      </c>
      <c r="K13389">
        <v>96.22</v>
      </c>
    </row>
    <row r="13390" spans="1:11" ht="15.75" x14ac:dyDescent="0.3">
      <c r="A13390">
        <v>2018</v>
      </c>
      <c r="B13390" t="s">
        <v>73</v>
      </c>
      <c r="C13390" t="s">
        <v>42</v>
      </c>
      <c r="D13390" t="s">
        <v>66</v>
      </c>
      <c r="E13390" t="s">
        <v>65</v>
      </c>
      <c r="F13390" t="s">
        <v>61</v>
      </c>
      <c r="G13390" t="s">
        <v>62</v>
      </c>
      <c r="H13390" t="s">
        <v>62</v>
      </c>
      <c r="I13390" t="s">
        <v>50</v>
      </c>
      <c r="J13390" t="s">
        <v>19</v>
      </c>
      <c r="K13390">
        <v>102.91</v>
      </c>
    </row>
    <row r="13391" spans="1:11" ht="15.75" x14ac:dyDescent="0.3">
      <c r="A13391">
        <v>2018</v>
      </c>
      <c r="B13391" t="s">
        <v>73</v>
      </c>
      <c r="C13391" t="s">
        <v>42</v>
      </c>
      <c r="D13391" t="s">
        <v>66</v>
      </c>
      <c r="E13391" t="s">
        <v>65</v>
      </c>
      <c r="F13391" t="s">
        <v>61</v>
      </c>
      <c r="G13391" t="s">
        <v>62</v>
      </c>
      <c r="H13391" t="s">
        <v>62</v>
      </c>
      <c r="I13391" t="s">
        <v>51</v>
      </c>
      <c r="J13391" t="s">
        <v>31</v>
      </c>
      <c r="K13391">
        <v>294.44</v>
      </c>
    </row>
    <row r="13392" spans="1:11" ht="15.75" x14ac:dyDescent="0.3">
      <c r="A13392">
        <v>2018</v>
      </c>
      <c r="B13392" t="s">
        <v>73</v>
      </c>
      <c r="C13392" t="s">
        <v>42</v>
      </c>
      <c r="D13392" t="s">
        <v>67</v>
      </c>
      <c r="E13392" t="s">
        <v>44</v>
      </c>
      <c r="F13392" t="s">
        <v>54</v>
      </c>
      <c r="G13392" t="s">
        <v>55</v>
      </c>
      <c r="H13392" t="s">
        <v>55</v>
      </c>
      <c r="I13392" t="s">
        <v>47</v>
      </c>
      <c r="J13392" t="s">
        <v>9</v>
      </c>
      <c r="K13392">
        <v>25</v>
      </c>
    </row>
    <row r="13393" spans="1:11" ht="15.75" x14ac:dyDescent="0.3">
      <c r="A13393">
        <v>2018</v>
      </c>
      <c r="B13393" t="s">
        <v>73</v>
      </c>
      <c r="C13393" t="s">
        <v>42</v>
      </c>
      <c r="D13393" t="s">
        <v>67</v>
      </c>
      <c r="E13393" t="s">
        <v>44</v>
      </c>
      <c r="F13393" t="s">
        <v>54</v>
      </c>
      <c r="G13393" t="s">
        <v>55</v>
      </c>
      <c r="H13393" t="s">
        <v>55</v>
      </c>
      <c r="I13393" t="s">
        <v>47</v>
      </c>
      <c r="J13393" t="s">
        <v>26</v>
      </c>
      <c r="K13393">
        <v>10</v>
      </c>
    </row>
    <row r="13394" spans="1:11" ht="15.75" x14ac:dyDescent="0.3">
      <c r="A13394">
        <v>2018</v>
      </c>
      <c r="B13394" t="s">
        <v>73</v>
      </c>
      <c r="C13394" t="s">
        <v>42</v>
      </c>
      <c r="D13394" t="s">
        <v>67</v>
      </c>
      <c r="E13394" t="s">
        <v>44</v>
      </c>
      <c r="F13394" t="s">
        <v>54</v>
      </c>
      <c r="G13394" t="s">
        <v>55</v>
      </c>
      <c r="H13394" t="s">
        <v>55</v>
      </c>
      <c r="I13394" t="s">
        <v>48</v>
      </c>
      <c r="J13394" t="s">
        <v>7</v>
      </c>
      <c r="K13394">
        <v>20</v>
      </c>
    </row>
    <row r="13395" spans="1:11" ht="15.75" x14ac:dyDescent="0.3">
      <c r="A13395">
        <v>2018</v>
      </c>
      <c r="B13395" t="s">
        <v>73</v>
      </c>
      <c r="C13395" t="s">
        <v>42</v>
      </c>
      <c r="D13395" t="s">
        <v>67</v>
      </c>
      <c r="E13395" t="s">
        <v>44</v>
      </c>
      <c r="F13395" t="s">
        <v>54</v>
      </c>
      <c r="G13395" t="s">
        <v>55</v>
      </c>
      <c r="H13395" t="s">
        <v>55</v>
      </c>
      <c r="I13395" t="s">
        <v>50</v>
      </c>
      <c r="J13395" t="s">
        <v>10</v>
      </c>
      <c r="K13395">
        <v>65</v>
      </c>
    </row>
    <row r="13396" spans="1:11" ht="15.75" x14ac:dyDescent="0.3">
      <c r="A13396">
        <v>2018</v>
      </c>
      <c r="B13396" t="s">
        <v>73</v>
      </c>
      <c r="C13396" t="s">
        <v>42</v>
      </c>
      <c r="D13396" t="s">
        <v>67</v>
      </c>
      <c r="E13396" t="s">
        <v>44</v>
      </c>
      <c r="F13396" t="s">
        <v>54</v>
      </c>
      <c r="G13396" t="s">
        <v>55</v>
      </c>
      <c r="H13396" t="s">
        <v>55</v>
      </c>
      <c r="I13396" t="s">
        <v>50</v>
      </c>
      <c r="J13396" t="s">
        <v>19</v>
      </c>
      <c r="K13396">
        <v>377</v>
      </c>
    </row>
    <row r="13397" spans="1:11" ht="15.75" x14ac:dyDescent="0.3">
      <c r="A13397">
        <v>2018</v>
      </c>
      <c r="B13397" t="s">
        <v>73</v>
      </c>
      <c r="C13397" t="s">
        <v>42</v>
      </c>
      <c r="D13397" t="s">
        <v>67</v>
      </c>
      <c r="E13397" t="s">
        <v>44</v>
      </c>
      <c r="F13397" t="s">
        <v>54</v>
      </c>
      <c r="G13397" t="s">
        <v>55</v>
      </c>
      <c r="H13397" t="s">
        <v>55</v>
      </c>
      <c r="I13397" t="s">
        <v>51</v>
      </c>
      <c r="J13397" t="s">
        <v>31</v>
      </c>
      <c r="K13397">
        <v>44</v>
      </c>
    </row>
    <row r="13398" spans="1:11" ht="15.75" x14ac:dyDescent="0.3">
      <c r="A13398">
        <v>2018</v>
      </c>
      <c r="B13398" t="s">
        <v>73</v>
      </c>
      <c r="C13398" t="s">
        <v>42</v>
      </c>
      <c r="D13398" t="s">
        <v>67</v>
      </c>
      <c r="E13398" t="s">
        <v>44</v>
      </c>
      <c r="F13398" t="s">
        <v>54</v>
      </c>
      <c r="G13398" t="s">
        <v>56</v>
      </c>
      <c r="H13398" t="s">
        <v>57</v>
      </c>
      <c r="I13398" t="s">
        <v>47</v>
      </c>
      <c r="J13398" t="s">
        <v>23</v>
      </c>
      <c r="K13398">
        <v>3</v>
      </c>
    </row>
    <row r="13399" spans="1:11" ht="15.75" x14ac:dyDescent="0.3">
      <c r="A13399">
        <v>2018</v>
      </c>
      <c r="B13399" t="s">
        <v>73</v>
      </c>
      <c r="C13399" t="s">
        <v>42</v>
      </c>
      <c r="D13399" t="s">
        <v>67</v>
      </c>
      <c r="E13399" t="s">
        <v>44</v>
      </c>
      <c r="F13399" t="s">
        <v>54</v>
      </c>
      <c r="G13399" t="s">
        <v>56</v>
      </c>
      <c r="H13399" t="s">
        <v>57</v>
      </c>
      <c r="I13399" t="s">
        <v>47</v>
      </c>
      <c r="J13399" t="s">
        <v>9</v>
      </c>
      <c r="K13399">
        <v>5</v>
      </c>
    </row>
    <row r="13400" spans="1:11" ht="15.75" x14ac:dyDescent="0.3">
      <c r="A13400">
        <v>2018</v>
      </c>
      <c r="B13400" t="s">
        <v>73</v>
      </c>
      <c r="C13400" t="s">
        <v>42</v>
      </c>
      <c r="D13400" t="s">
        <v>67</v>
      </c>
      <c r="E13400" t="s">
        <v>44</v>
      </c>
      <c r="F13400" t="s">
        <v>54</v>
      </c>
      <c r="G13400" t="s">
        <v>56</v>
      </c>
      <c r="H13400" t="s">
        <v>57</v>
      </c>
      <c r="I13400" t="s">
        <v>47</v>
      </c>
      <c r="J13400" t="s">
        <v>11</v>
      </c>
      <c r="K13400">
        <v>5</v>
      </c>
    </row>
    <row r="13401" spans="1:11" ht="15.75" x14ac:dyDescent="0.3">
      <c r="A13401">
        <v>2018</v>
      </c>
      <c r="B13401" t="s">
        <v>73</v>
      </c>
      <c r="C13401" t="s">
        <v>42</v>
      </c>
      <c r="D13401" t="s">
        <v>67</v>
      </c>
      <c r="E13401" t="s">
        <v>44</v>
      </c>
      <c r="F13401" t="s">
        <v>54</v>
      </c>
      <c r="G13401" t="s">
        <v>56</v>
      </c>
      <c r="H13401" t="s">
        <v>57</v>
      </c>
      <c r="I13401" t="s">
        <v>48</v>
      </c>
      <c r="J13401" t="s">
        <v>20</v>
      </c>
      <c r="K13401">
        <v>10</v>
      </c>
    </row>
    <row r="13402" spans="1:11" ht="15.75" x14ac:dyDescent="0.3">
      <c r="A13402">
        <v>2018</v>
      </c>
      <c r="B13402" t="s">
        <v>73</v>
      </c>
      <c r="C13402" t="s">
        <v>42</v>
      </c>
      <c r="D13402" t="s">
        <v>67</v>
      </c>
      <c r="E13402" t="s">
        <v>44</v>
      </c>
      <c r="F13402" t="s">
        <v>54</v>
      </c>
      <c r="G13402" t="s">
        <v>56</v>
      </c>
      <c r="H13402" t="s">
        <v>57</v>
      </c>
      <c r="I13402" t="s">
        <v>48</v>
      </c>
      <c r="J13402" t="s">
        <v>8</v>
      </c>
      <c r="K13402">
        <v>10</v>
      </c>
    </row>
    <row r="13403" spans="1:11" ht="15.75" x14ac:dyDescent="0.3">
      <c r="A13403">
        <v>2018</v>
      </c>
      <c r="B13403" t="s">
        <v>73</v>
      </c>
      <c r="C13403" t="s">
        <v>42</v>
      </c>
      <c r="D13403" t="s">
        <v>67</v>
      </c>
      <c r="E13403" t="s">
        <v>44</v>
      </c>
      <c r="F13403" t="s">
        <v>54</v>
      </c>
      <c r="G13403" t="s">
        <v>56</v>
      </c>
      <c r="H13403" t="s">
        <v>57</v>
      </c>
      <c r="I13403" t="s">
        <v>48</v>
      </c>
      <c r="J13403" t="s">
        <v>27</v>
      </c>
      <c r="K13403">
        <v>10</v>
      </c>
    </row>
    <row r="13404" spans="1:11" ht="15.75" x14ac:dyDescent="0.3">
      <c r="A13404">
        <v>2018</v>
      </c>
      <c r="B13404" t="s">
        <v>73</v>
      </c>
      <c r="C13404" t="s">
        <v>42</v>
      </c>
      <c r="D13404" t="s">
        <v>67</v>
      </c>
      <c r="E13404" t="s">
        <v>44</v>
      </c>
      <c r="F13404" t="s">
        <v>54</v>
      </c>
      <c r="G13404" t="s">
        <v>56</v>
      </c>
      <c r="H13404" t="s">
        <v>57</v>
      </c>
      <c r="I13404" t="s">
        <v>49</v>
      </c>
      <c r="J13404" t="s">
        <v>12</v>
      </c>
      <c r="K13404">
        <v>1026</v>
      </c>
    </row>
    <row r="13405" spans="1:11" ht="15.75" x14ac:dyDescent="0.3">
      <c r="A13405">
        <v>2018</v>
      </c>
      <c r="B13405" t="s">
        <v>73</v>
      </c>
      <c r="C13405" t="s">
        <v>42</v>
      </c>
      <c r="D13405" t="s">
        <v>67</v>
      </c>
      <c r="E13405" t="s">
        <v>44</v>
      </c>
      <c r="F13405" t="s">
        <v>54</v>
      </c>
      <c r="G13405" t="s">
        <v>56</v>
      </c>
      <c r="H13405" t="s">
        <v>57</v>
      </c>
      <c r="I13405" t="s">
        <v>49</v>
      </c>
      <c r="J13405" t="s">
        <v>29</v>
      </c>
      <c r="K13405">
        <v>7</v>
      </c>
    </row>
    <row r="13406" spans="1:11" ht="15.75" x14ac:dyDescent="0.3">
      <c r="A13406">
        <v>2018</v>
      </c>
      <c r="B13406" t="s">
        <v>73</v>
      </c>
      <c r="C13406" t="s">
        <v>42</v>
      </c>
      <c r="D13406" t="s">
        <v>67</v>
      </c>
      <c r="E13406" t="s">
        <v>44</v>
      </c>
      <c r="F13406" t="s">
        <v>54</v>
      </c>
      <c r="G13406" t="s">
        <v>56</v>
      </c>
      <c r="H13406" t="s">
        <v>57</v>
      </c>
      <c r="I13406" t="s">
        <v>50</v>
      </c>
      <c r="J13406" t="s">
        <v>24</v>
      </c>
      <c r="K13406">
        <v>20</v>
      </c>
    </row>
    <row r="13407" spans="1:11" ht="15.75" x14ac:dyDescent="0.3">
      <c r="A13407">
        <v>2018</v>
      </c>
      <c r="B13407" t="s">
        <v>73</v>
      </c>
      <c r="C13407" t="s">
        <v>42</v>
      </c>
      <c r="D13407" t="s">
        <v>67</v>
      </c>
      <c r="E13407" t="s">
        <v>44</v>
      </c>
      <c r="F13407" t="s">
        <v>54</v>
      </c>
      <c r="G13407" t="s">
        <v>56</v>
      </c>
      <c r="H13407" t="s">
        <v>57</v>
      </c>
      <c r="I13407" t="s">
        <v>50</v>
      </c>
      <c r="J13407" t="s">
        <v>10</v>
      </c>
      <c r="K13407">
        <v>20</v>
      </c>
    </row>
    <row r="13408" spans="1:11" ht="15.75" x14ac:dyDescent="0.3">
      <c r="A13408">
        <v>2018</v>
      </c>
      <c r="B13408" t="s">
        <v>73</v>
      </c>
      <c r="C13408" t="s">
        <v>42</v>
      </c>
      <c r="D13408" t="s">
        <v>67</v>
      </c>
      <c r="E13408" t="s">
        <v>44</v>
      </c>
      <c r="F13408" t="s">
        <v>54</v>
      </c>
      <c r="G13408" t="s">
        <v>56</v>
      </c>
      <c r="H13408" t="s">
        <v>57</v>
      </c>
      <c r="I13408" t="s">
        <v>50</v>
      </c>
      <c r="J13408" t="s">
        <v>19</v>
      </c>
      <c r="K13408">
        <v>154.82499999999999</v>
      </c>
    </row>
    <row r="13409" spans="1:11" ht="15.75" x14ac:dyDescent="0.3">
      <c r="A13409">
        <v>2018</v>
      </c>
      <c r="B13409" t="s">
        <v>73</v>
      </c>
      <c r="C13409" t="s">
        <v>42</v>
      </c>
      <c r="D13409" t="s">
        <v>67</v>
      </c>
      <c r="E13409" t="s">
        <v>44</v>
      </c>
      <c r="F13409" t="s">
        <v>54</v>
      </c>
      <c r="G13409" t="s">
        <v>56</v>
      </c>
      <c r="H13409" t="s">
        <v>57</v>
      </c>
      <c r="I13409" t="s">
        <v>51</v>
      </c>
      <c r="J13409" t="s">
        <v>15</v>
      </c>
      <c r="K13409">
        <v>20</v>
      </c>
    </row>
    <row r="13410" spans="1:11" ht="15.75" x14ac:dyDescent="0.3">
      <c r="A13410">
        <v>2018</v>
      </c>
      <c r="B13410" t="s">
        <v>73</v>
      </c>
      <c r="C13410" t="s">
        <v>42</v>
      </c>
      <c r="D13410" t="s">
        <v>67</v>
      </c>
      <c r="E13410" t="s">
        <v>44</v>
      </c>
      <c r="F13410" t="s">
        <v>54</v>
      </c>
      <c r="G13410" t="s">
        <v>58</v>
      </c>
      <c r="H13410" t="s">
        <v>58</v>
      </c>
      <c r="I13410" t="s">
        <v>47</v>
      </c>
      <c r="J13410" t="s">
        <v>23</v>
      </c>
      <c r="K13410">
        <v>5325</v>
      </c>
    </row>
    <row r="13411" spans="1:11" ht="15.75" x14ac:dyDescent="0.3">
      <c r="A13411">
        <v>2018</v>
      </c>
      <c r="B13411" t="s">
        <v>73</v>
      </c>
      <c r="C13411" t="s">
        <v>42</v>
      </c>
      <c r="D13411" t="s">
        <v>67</v>
      </c>
      <c r="E13411" t="s">
        <v>44</v>
      </c>
      <c r="F13411" t="s">
        <v>54</v>
      </c>
      <c r="G13411" t="s">
        <v>58</v>
      </c>
      <c r="H13411" t="s">
        <v>58</v>
      </c>
      <c r="I13411" t="s">
        <v>47</v>
      </c>
      <c r="J13411" t="s">
        <v>9</v>
      </c>
      <c r="K13411">
        <v>10760.16</v>
      </c>
    </row>
    <row r="13412" spans="1:11" ht="15.75" x14ac:dyDescent="0.3">
      <c r="A13412">
        <v>2018</v>
      </c>
      <c r="B13412" t="s">
        <v>73</v>
      </c>
      <c r="C13412" t="s">
        <v>42</v>
      </c>
      <c r="D13412" t="s">
        <v>67</v>
      </c>
      <c r="E13412" t="s">
        <v>44</v>
      </c>
      <c r="F13412" t="s">
        <v>54</v>
      </c>
      <c r="G13412" t="s">
        <v>58</v>
      </c>
      <c r="H13412" t="s">
        <v>58</v>
      </c>
      <c r="I13412" t="s">
        <v>47</v>
      </c>
      <c r="J13412" t="s">
        <v>26</v>
      </c>
      <c r="K13412">
        <v>9792.4</v>
      </c>
    </row>
    <row r="13413" spans="1:11" ht="15.75" x14ac:dyDescent="0.3">
      <c r="A13413">
        <v>2018</v>
      </c>
      <c r="B13413" t="s">
        <v>73</v>
      </c>
      <c r="C13413" t="s">
        <v>42</v>
      </c>
      <c r="D13413" t="s">
        <v>67</v>
      </c>
      <c r="E13413" t="s">
        <v>44</v>
      </c>
      <c r="F13413" t="s">
        <v>54</v>
      </c>
      <c r="G13413" t="s">
        <v>58</v>
      </c>
      <c r="H13413" t="s">
        <v>58</v>
      </c>
      <c r="I13413" t="s">
        <v>47</v>
      </c>
      <c r="J13413" t="s">
        <v>11</v>
      </c>
      <c r="K13413">
        <v>9086.7395500000002</v>
      </c>
    </row>
    <row r="13414" spans="1:11" ht="15.75" x14ac:dyDescent="0.3">
      <c r="A13414">
        <v>2018</v>
      </c>
      <c r="B13414" t="s">
        <v>73</v>
      </c>
      <c r="C13414" t="s">
        <v>42</v>
      </c>
      <c r="D13414" t="s">
        <v>67</v>
      </c>
      <c r="E13414" t="s">
        <v>44</v>
      </c>
      <c r="F13414" t="s">
        <v>54</v>
      </c>
      <c r="G13414" t="s">
        <v>58</v>
      </c>
      <c r="H13414" t="s">
        <v>58</v>
      </c>
      <c r="I13414" t="s">
        <v>48</v>
      </c>
      <c r="J13414" t="s">
        <v>20</v>
      </c>
      <c r="K13414">
        <v>806</v>
      </c>
    </row>
    <row r="13415" spans="1:11" ht="15.75" x14ac:dyDescent="0.3">
      <c r="A13415">
        <v>2018</v>
      </c>
      <c r="B13415" t="s">
        <v>73</v>
      </c>
      <c r="C13415" t="s">
        <v>42</v>
      </c>
      <c r="D13415" t="s">
        <v>67</v>
      </c>
      <c r="E13415" t="s">
        <v>44</v>
      </c>
      <c r="F13415" t="s">
        <v>54</v>
      </c>
      <c r="G13415" t="s">
        <v>58</v>
      </c>
      <c r="H13415" t="s">
        <v>58</v>
      </c>
      <c r="I13415" t="s">
        <v>48</v>
      </c>
      <c r="J13415" t="s">
        <v>7</v>
      </c>
      <c r="K13415">
        <v>9689</v>
      </c>
    </row>
    <row r="13416" spans="1:11" ht="15.75" x14ac:dyDescent="0.3">
      <c r="A13416">
        <v>2018</v>
      </c>
      <c r="B13416" t="s">
        <v>73</v>
      </c>
      <c r="C13416" t="s">
        <v>42</v>
      </c>
      <c r="D13416" t="s">
        <v>67</v>
      </c>
      <c r="E13416" t="s">
        <v>44</v>
      </c>
      <c r="F13416" t="s">
        <v>54</v>
      </c>
      <c r="G13416" t="s">
        <v>58</v>
      </c>
      <c r="H13416" t="s">
        <v>58</v>
      </c>
      <c r="I13416" t="s">
        <v>48</v>
      </c>
      <c r="J13416" t="s">
        <v>8</v>
      </c>
      <c r="K13416">
        <v>3375</v>
      </c>
    </row>
    <row r="13417" spans="1:11" ht="15.75" x14ac:dyDescent="0.3">
      <c r="A13417">
        <v>2018</v>
      </c>
      <c r="B13417" t="s">
        <v>73</v>
      </c>
      <c r="C13417" t="s">
        <v>42</v>
      </c>
      <c r="D13417" t="s">
        <v>67</v>
      </c>
      <c r="E13417" t="s">
        <v>44</v>
      </c>
      <c r="F13417" t="s">
        <v>54</v>
      </c>
      <c r="G13417" t="s">
        <v>58</v>
      </c>
      <c r="H13417" t="s">
        <v>58</v>
      </c>
      <c r="I13417" t="s">
        <v>48</v>
      </c>
      <c r="J13417" t="s">
        <v>25</v>
      </c>
      <c r="K13417">
        <v>6540.9975000000004</v>
      </c>
    </row>
    <row r="13418" spans="1:11" ht="15.75" x14ac:dyDescent="0.3">
      <c r="A13418">
        <v>2018</v>
      </c>
      <c r="B13418" t="s">
        <v>73</v>
      </c>
      <c r="C13418" t="s">
        <v>42</v>
      </c>
      <c r="D13418" t="s">
        <v>67</v>
      </c>
      <c r="E13418" t="s">
        <v>44</v>
      </c>
      <c r="F13418" t="s">
        <v>54</v>
      </c>
      <c r="G13418" t="s">
        <v>58</v>
      </c>
      <c r="H13418" t="s">
        <v>58</v>
      </c>
      <c r="I13418" t="s">
        <v>48</v>
      </c>
      <c r="J13418" t="s">
        <v>27</v>
      </c>
      <c r="K13418">
        <v>355</v>
      </c>
    </row>
    <row r="13419" spans="1:11" ht="15.75" x14ac:dyDescent="0.3">
      <c r="A13419">
        <v>2018</v>
      </c>
      <c r="B13419" t="s">
        <v>73</v>
      </c>
      <c r="C13419" t="s">
        <v>42</v>
      </c>
      <c r="D13419" t="s">
        <v>67</v>
      </c>
      <c r="E13419" t="s">
        <v>44</v>
      </c>
      <c r="F13419" t="s">
        <v>54</v>
      </c>
      <c r="G13419" t="s">
        <v>58</v>
      </c>
      <c r="H13419" t="s">
        <v>58</v>
      </c>
      <c r="I13419" t="s">
        <v>48</v>
      </c>
      <c r="J13419" t="s">
        <v>13</v>
      </c>
      <c r="K13419">
        <v>1400</v>
      </c>
    </row>
    <row r="13420" spans="1:11" ht="15.75" x14ac:dyDescent="0.3">
      <c r="A13420">
        <v>2018</v>
      </c>
      <c r="B13420" t="s">
        <v>73</v>
      </c>
      <c r="C13420" t="s">
        <v>42</v>
      </c>
      <c r="D13420" t="s">
        <v>67</v>
      </c>
      <c r="E13420" t="s">
        <v>44</v>
      </c>
      <c r="F13420" t="s">
        <v>54</v>
      </c>
      <c r="G13420" t="s">
        <v>58</v>
      </c>
      <c r="H13420" t="s">
        <v>58</v>
      </c>
      <c r="I13420" t="s">
        <v>48</v>
      </c>
      <c r="J13420" t="s">
        <v>14</v>
      </c>
      <c r="K13420">
        <v>305</v>
      </c>
    </row>
    <row r="13421" spans="1:11" ht="15.75" x14ac:dyDescent="0.3">
      <c r="A13421">
        <v>2018</v>
      </c>
      <c r="B13421" t="s">
        <v>73</v>
      </c>
      <c r="C13421" t="s">
        <v>42</v>
      </c>
      <c r="D13421" t="s">
        <v>67</v>
      </c>
      <c r="E13421" t="s">
        <v>44</v>
      </c>
      <c r="F13421" t="s">
        <v>54</v>
      </c>
      <c r="G13421" t="s">
        <v>58</v>
      </c>
      <c r="H13421" t="s">
        <v>58</v>
      </c>
      <c r="I13421" t="s">
        <v>48</v>
      </c>
      <c r="J13421" t="s">
        <v>28</v>
      </c>
      <c r="K13421">
        <v>395</v>
      </c>
    </row>
    <row r="13422" spans="1:11" ht="15.75" x14ac:dyDescent="0.3">
      <c r="A13422">
        <v>2018</v>
      </c>
      <c r="B13422" t="s">
        <v>73</v>
      </c>
      <c r="C13422" t="s">
        <v>42</v>
      </c>
      <c r="D13422" t="s">
        <v>67</v>
      </c>
      <c r="E13422" t="s">
        <v>44</v>
      </c>
      <c r="F13422" t="s">
        <v>54</v>
      </c>
      <c r="G13422" t="s">
        <v>58</v>
      </c>
      <c r="H13422" t="s">
        <v>58</v>
      </c>
      <c r="I13422" t="s">
        <v>49</v>
      </c>
      <c r="J13422" t="s">
        <v>33</v>
      </c>
      <c r="K13422">
        <v>2698</v>
      </c>
    </row>
    <row r="13423" spans="1:11" ht="15.75" x14ac:dyDescent="0.3">
      <c r="A13423">
        <v>2018</v>
      </c>
      <c r="B13423" t="s">
        <v>73</v>
      </c>
      <c r="C13423" t="s">
        <v>42</v>
      </c>
      <c r="D13423" t="s">
        <v>67</v>
      </c>
      <c r="E13423" t="s">
        <v>44</v>
      </c>
      <c r="F13423" t="s">
        <v>54</v>
      </c>
      <c r="G13423" t="s">
        <v>58</v>
      </c>
      <c r="H13423" t="s">
        <v>58</v>
      </c>
      <c r="I13423" t="s">
        <v>49</v>
      </c>
      <c r="J13423" t="s">
        <v>21</v>
      </c>
      <c r="K13423">
        <v>1907.5</v>
      </c>
    </row>
    <row r="13424" spans="1:11" ht="15.75" x14ac:dyDescent="0.3">
      <c r="A13424">
        <v>2018</v>
      </c>
      <c r="B13424" t="s">
        <v>73</v>
      </c>
      <c r="C13424" t="s">
        <v>42</v>
      </c>
      <c r="D13424" t="s">
        <v>67</v>
      </c>
      <c r="E13424" t="s">
        <v>44</v>
      </c>
      <c r="F13424" t="s">
        <v>54</v>
      </c>
      <c r="G13424" t="s">
        <v>58</v>
      </c>
      <c r="H13424" t="s">
        <v>58</v>
      </c>
      <c r="I13424" t="s">
        <v>49</v>
      </c>
      <c r="J13424" t="s">
        <v>12</v>
      </c>
      <c r="K13424">
        <v>12748.13</v>
      </c>
    </row>
    <row r="13425" spans="1:11" ht="15.75" x14ac:dyDescent="0.3">
      <c r="A13425">
        <v>2018</v>
      </c>
      <c r="B13425" t="s">
        <v>73</v>
      </c>
      <c r="C13425" t="s">
        <v>42</v>
      </c>
      <c r="D13425" t="s">
        <v>67</v>
      </c>
      <c r="E13425" t="s">
        <v>44</v>
      </c>
      <c r="F13425" t="s">
        <v>54</v>
      </c>
      <c r="G13425" t="s">
        <v>58</v>
      </c>
      <c r="H13425" t="s">
        <v>58</v>
      </c>
      <c r="I13425" t="s">
        <v>49</v>
      </c>
      <c r="J13425" t="s">
        <v>29</v>
      </c>
      <c r="K13425">
        <v>8588</v>
      </c>
    </row>
    <row r="13426" spans="1:11" ht="15.75" x14ac:dyDescent="0.3">
      <c r="A13426">
        <v>2018</v>
      </c>
      <c r="B13426" t="s">
        <v>73</v>
      </c>
      <c r="C13426" t="s">
        <v>42</v>
      </c>
      <c r="D13426" t="s">
        <v>67</v>
      </c>
      <c r="E13426" t="s">
        <v>44</v>
      </c>
      <c r="F13426" t="s">
        <v>54</v>
      </c>
      <c r="G13426" t="s">
        <v>58</v>
      </c>
      <c r="H13426" t="s">
        <v>58</v>
      </c>
      <c r="I13426" t="s">
        <v>49</v>
      </c>
      <c r="J13426" t="s">
        <v>30</v>
      </c>
      <c r="K13426">
        <v>20</v>
      </c>
    </row>
    <row r="13427" spans="1:11" ht="15.75" x14ac:dyDescent="0.3">
      <c r="A13427">
        <v>2018</v>
      </c>
      <c r="B13427" t="s">
        <v>73</v>
      </c>
      <c r="C13427" t="s">
        <v>42</v>
      </c>
      <c r="D13427" t="s">
        <v>67</v>
      </c>
      <c r="E13427" t="s">
        <v>44</v>
      </c>
      <c r="F13427" t="s">
        <v>54</v>
      </c>
      <c r="G13427" t="s">
        <v>58</v>
      </c>
      <c r="H13427" t="s">
        <v>58</v>
      </c>
      <c r="I13427" t="s">
        <v>49</v>
      </c>
      <c r="J13427" t="s">
        <v>32</v>
      </c>
      <c r="K13427">
        <v>290</v>
      </c>
    </row>
    <row r="13428" spans="1:11" ht="15.75" x14ac:dyDescent="0.3">
      <c r="A13428">
        <v>2018</v>
      </c>
      <c r="B13428" t="s">
        <v>73</v>
      </c>
      <c r="C13428" t="s">
        <v>42</v>
      </c>
      <c r="D13428" t="s">
        <v>67</v>
      </c>
      <c r="E13428" t="s">
        <v>44</v>
      </c>
      <c r="F13428" t="s">
        <v>54</v>
      </c>
      <c r="G13428" t="s">
        <v>58</v>
      </c>
      <c r="H13428" t="s">
        <v>58</v>
      </c>
      <c r="I13428" t="s">
        <v>50</v>
      </c>
      <c r="J13428" t="s">
        <v>24</v>
      </c>
      <c r="K13428">
        <v>4375</v>
      </c>
    </row>
    <row r="13429" spans="1:11" ht="15.75" x14ac:dyDescent="0.3">
      <c r="A13429">
        <v>2018</v>
      </c>
      <c r="B13429" t="s">
        <v>73</v>
      </c>
      <c r="C13429" t="s">
        <v>42</v>
      </c>
      <c r="D13429" t="s">
        <v>67</v>
      </c>
      <c r="E13429" t="s">
        <v>44</v>
      </c>
      <c r="F13429" t="s">
        <v>54</v>
      </c>
      <c r="G13429" t="s">
        <v>58</v>
      </c>
      <c r="H13429" t="s">
        <v>58</v>
      </c>
      <c r="I13429" t="s">
        <v>50</v>
      </c>
      <c r="J13429" t="s">
        <v>10</v>
      </c>
      <c r="K13429">
        <v>44221.499000000003</v>
      </c>
    </row>
    <row r="13430" spans="1:11" ht="15.75" x14ac:dyDescent="0.3">
      <c r="A13430">
        <v>2018</v>
      </c>
      <c r="B13430" t="s">
        <v>73</v>
      </c>
      <c r="C13430" t="s">
        <v>42</v>
      </c>
      <c r="D13430" t="s">
        <v>67</v>
      </c>
      <c r="E13430" t="s">
        <v>44</v>
      </c>
      <c r="F13430" t="s">
        <v>54</v>
      </c>
      <c r="G13430" t="s">
        <v>58</v>
      </c>
      <c r="H13430" t="s">
        <v>58</v>
      </c>
      <c r="I13430" t="s">
        <v>50</v>
      </c>
      <c r="J13430" t="s">
        <v>16</v>
      </c>
      <c r="K13430">
        <v>22487.692999999999</v>
      </c>
    </row>
    <row r="13431" spans="1:11" ht="15.75" x14ac:dyDescent="0.3">
      <c r="A13431">
        <v>2018</v>
      </c>
      <c r="B13431" t="s">
        <v>73</v>
      </c>
      <c r="C13431" t="s">
        <v>42</v>
      </c>
      <c r="D13431" t="s">
        <v>67</v>
      </c>
      <c r="E13431" t="s">
        <v>44</v>
      </c>
      <c r="F13431" t="s">
        <v>54</v>
      </c>
      <c r="G13431" t="s">
        <v>58</v>
      </c>
      <c r="H13431" t="s">
        <v>58</v>
      </c>
      <c r="I13431" t="s">
        <v>50</v>
      </c>
      <c r="J13431" t="s">
        <v>19</v>
      </c>
      <c r="K13431">
        <v>125708.8505</v>
      </c>
    </row>
    <row r="13432" spans="1:11" ht="15.75" x14ac:dyDescent="0.3">
      <c r="A13432">
        <v>2018</v>
      </c>
      <c r="B13432" t="s">
        <v>73</v>
      </c>
      <c r="C13432" t="s">
        <v>42</v>
      </c>
      <c r="D13432" t="s">
        <v>67</v>
      </c>
      <c r="E13432" t="s">
        <v>44</v>
      </c>
      <c r="F13432" t="s">
        <v>54</v>
      </c>
      <c r="G13432" t="s">
        <v>58</v>
      </c>
      <c r="H13432" t="s">
        <v>58</v>
      </c>
      <c r="I13432" t="s">
        <v>51</v>
      </c>
      <c r="J13432" t="s">
        <v>15</v>
      </c>
      <c r="K13432">
        <v>18001.3</v>
      </c>
    </row>
    <row r="13433" spans="1:11" ht="15.75" x14ac:dyDescent="0.3">
      <c r="A13433">
        <v>2018</v>
      </c>
      <c r="B13433" t="s">
        <v>73</v>
      </c>
      <c r="C13433" t="s">
        <v>42</v>
      </c>
      <c r="D13433" t="s">
        <v>67</v>
      </c>
      <c r="E13433" t="s">
        <v>44</v>
      </c>
      <c r="F13433" t="s">
        <v>54</v>
      </c>
      <c r="G13433" t="s">
        <v>58</v>
      </c>
      <c r="H13433" t="s">
        <v>58</v>
      </c>
      <c r="I13433" t="s">
        <v>51</v>
      </c>
      <c r="J13433" t="s">
        <v>31</v>
      </c>
      <c r="K13433">
        <v>6219.7067200000001</v>
      </c>
    </row>
    <row r="13434" spans="1:11" ht="15.75" x14ac:dyDescent="0.3">
      <c r="A13434">
        <v>2018</v>
      </c>
      <c r="B13434" t="s">
        <v>73</v>
      </c>
      <c r="C13434" t="s">
        <v>42</v>
      </c>
      <c r="D13434" t="s">
        <v>67</v>
      </c>
      <c r="E13434" t="s">
        <v>44</v>
      </c>
      <c r="F13434" t="s">
        <v>54</v>
      </c>
      <c r="G13434" t="s">
        <v>58</v>
      </c>
      <c r="H13434" t="s">
        <v>58</v>
      </c>
      <c r="I13434" t="s">
        <v>51</v>
      </c>
      <c r="J13434" t="s">
        <v>17</v>
      </c>
      <c r="K13434">
        <v>3945.57</v>
      </c>
    </row>
    <row r="13435" spans="1:11" ht="15.75" x14ac:dyDescent="0.3">
      <c r="A13435">
        <v>2018</v>
      </c>
      <c r="B13435" t="s">
        <v>73</v>
      </c>
      <c r="C13435" t="s">
        <v>42</v>
      </c>
      <c r="D13435" t="s">
        <v>67</v>
      </c>
      <c r="E13435" t="s">
        <v>44</v>
      </c>
      <c r="F13435" t="s">
        <v>54</v>
      </c>
      <c r="G13435" t="s">
        <v>59</v>
      </c>
      <c r="H13435" t="s">
        <v>60</v>
      </c>
      <c r="I13435" t="s">
        <v>50</v>
      </c>
      <c r="J13435" t="s">
        <v>10</v>
      </c>
      <c r="K13435">
        <v>195</v>
      </c>
    </row>
    <row r="13436" spans="1:11" ht="15.75" x14ac:dyDescent="0.3">
      <c r="A13436">
        <v>2018</v>
      </c>
      <c r="B13436" t="s">
        <v>73</v>
      </c>
      <c r="C13436" t="s">
        <v>42</v>
      </c>
      <c r="D13436" t="s">
        <v>67</v>
      </c>
      <c r="E13436" t="s">
        <v>44</v>
      </c>
      <c r="F13436" t="s">
        <v>54</v>
      </c>
      <c r="G13436" t="s">
        <v>59</v>
      </c>
      <c r="H13436" t="s">
        <v>60</v>
      </c>
      <c r="I13436" t="s">
        <v>51</v>
      </c>
      <c r="J13436" t="s">
        <v>17</v>
      </c>
      <c r="K13436">
        <v>20</v>
      </c>
    </row>
    <row r="13437" spans="1:11" ht="15.75" x14ac:dyDescent="0.3">
      <c r="A13437">
        <v>2018</v>
      </c>
      <c r="B13437" t="s">
        <v>73</v>
      </c>
      <c r="C13437" t="s">
        <v>42</v>
      </c>
      <c r="D13437" t="s">
        <v>67</v>
      </c>
      <c r="E13437" t="s">
        <v>44</v>
      </c>
      <c r="F13437" t="s">
        <v>61</v>
      </c>
      <c r="G13437" t="s">
        <v>62</v>
      </c>
      <c r="H13437" t="s">
        <v>62</v>
      </c>
      <c r="I13437" t="s">
        <v>47</v>
      </c>
      <c r="J13437" t="s">
        <v>23</v>
      </c>
      <c r="K13437">
        <v>64.035205120000001</v>
      </c>
    </row>
    <row r="13438" spans="1:11" ht="15.75" x14ac:dyDescent="0.3">
      <c r="A13438">
        <v>2018</v>
      </c>
      <c r="B13438" t="s">
        <v>73</v>
      </c>
      <c r="C13438" t="s">
        <v>42</v>
      </c>
      <c r="D13438" t="s">
        <v>67</v>
      </c>
      <c r="E13438" t="s">
        <v>44</v>
      </c>
      <c r="F13438" t="s">
        <v>61</v>
      </c>
      <c r="G13438" t="s">
        <v>62</v>
      </c>
      <c r="H13438" t="s">
        <v>62</v>
      </c>
      <c r="I13438" t="s">
        <v>47</v>
      </c>
      <c r="J13438" t="s">
        <v>9</v>
      </c>
      <c r="K13438">
        <v>30.718464000000001</v>
      </c>
    </row>
    <row r="13439" spans="1:11" ht="15.75" x14ac:dyDescent="0.3">
      <c r="A13439">
        <v>2018</v>
      </c>
      <c r="B13439" t="s">
        <v>73</v>
      </c>
      <c r="C13439" t="s">
        <v>42</v>
      </c>
      <c r="D13439" t="s">
        <v>67</v>
      </c>
      <c r="E13439" t="s">
        <v>44</v>
      </c>
      <c r="F13439" t="s">
        <v>61</v>
      </c>
      <c r="G13439" t="s">
        <v>62</v>
      </c>
      <c r="H13439" t="s">
        <v>62</v>
      </c>
      <c r="I13439" t="s">
        <v>48</v>
      </c>
      <c r="J13439" t="s">
        <v>7</v>
      </c>
      <c r="K13439">
        <v>1128.9395199999999</v>
      </c>
    </row>
    <row r="13440" spans="1:11" ht="15.75" x14ac:dyDescent="0.3">
      <c r="A13440">
        <v>2018</v>
      </c>
      <c r="B13440" t="s">
        <v>73</v>
      </c>
      <c r="C13440" t="s">
        <v>42</v>
      </c>
      <c r="D13440" t="s">
        <v>67</v>
      </c>
      <c r="E13440" t="s">
        <v>44</v>
      </c>
      <c r="F13440" t="s">
        <v>61</v>
      </c>
      <c r="G13440" t="s">
        <v>62</v>
      </c>
      <c r="H13440" t="s">
        <v>62</v>
      </c>
      <c r="I13440" t="s">
        <v>48</v>
      </c>
      <c r="J13440" t="s">
        <v>13</v>
      </c>
      <c r="K13440">
        <v>56.59648</v>
      </c>
    </row>
    <row r="13441" spans="1:11" ht="15.75" x14ac:dyDescent="0.3">
      <c r="A13441">
        <v>2018</v>
      </c>
      <c r="B13441" t="s">
        <v>73</v>
      </c>
      <c r="C13441" t="s">
        <v>42</v>
      </c>
      <c r="D13441" t="s">
        <v>67</v>
      </c>
      <c r="E13441" t="s">
        <v>44</v>
      </c>
      <c r="F13441" t="s">
        <v>61</v>
      </c>
      <c r="G13441" t="s">
        <v>62</v>
      </c>
      <c r="H13441" t="s">
        <v>62</v>
      </c>
      <c r="I13441" t="s">
        <v>50</v>
      </c>
      <c r="J13441" t="s">
        <v>10</v>
      </c>
      <c r="K13441">
        <v>4005.3176520000002</v>
      </c>
    </row>
    <row r="13442" spans="1:11" ht="15.75" x14ac:dyDescent="0.3">
      <c r="A13442">
        <v>2018</v>
      </c>
      <c r="B13442" t="s">
        <v>73</v>
      </c>
      <c r="C13442" t="s">
        <v>42</v>
      </c>
      <c r="D13442" t="s">
        <v>67</v>
      </c>
      <c r="E13442" t="s">
        <v>44</v>
      </c>
      <c r="F13442" t="s">
        <v>61</v>
      </c>
      <c r="G13442" t="s">
        <v>62</v>
      </c>
      <c r="H13442" t="s">
        <v>62</v>
      </c>
      <c r="I13442" t="s">
        <v>50</v>
      </c>
      <c r="J13442" t="s">
        <v>19</v>
      </c>
      <c r="K13442">
        <v>1400.770109</v>
      </c>
    </row>
    <row r="13443" spans="1:11" ht="15.75" x14ac:dyDescent="0.3">
      <c r="A13443">
        <v>2018</v>
      </c>
      <c r="B13443" t="s">
        <v>73</v>
      </c>
      <c r="C13443" t="s">
        <v>42</v>
      </c>
      <c r="D13443" t="s">
        <v>67</v>
      </c>
      <c r="E13443" t="s">
        <v>44</v>
      </c>
      <c r="F13443" t="s">
        <v>61</v>
      </c>
      <c r="G13443" t="s">
        <v>62</v>
      </c>
      <c r="H13443" t="s">
        <v>62</v>
      </c>
      <c r="I13443" t="s">
        <v>51</v>
      </c>
      <c r="J13443" t="s">
        <v>15</v>
      </c>
      <c r="K13443">
        <v>3084.3425280000001</v>
      </c>
    </row>
    <row r="13444" spans="1:11" ht="15.75" x14ac:dyDescent="0.3">
      <c r="A13444">
        <v>2018</v>
      </c>
      <c r="B13444" t="s">
        <v>73</v>
      </c>
      <c r="C13444" t="s">
        <v>42</v>
      </c>
      <c r="D13444" t="s">
        <v>67</v>
      </c>
      <c r="E13444" t="s">
        <v>44</v>
      </c>
      <c r="F13444" t="s">
        <v>61</v>
      </c>
      <c r="G13444" t="s">
        <v>62</v>
      </c>
      <c r="H13444" t="s">
        <v>62</v>
      </c>
      <c r="I13444" t="s">
        <v>51</v>
      </c>
      <c r="J13444" t="s">
        <v>31</v>
      </c>
      <c r="K13444">
        <v>159.50028800000001</v>
      </c>
    </row>
    <row r="13445" spans="1:11" ht="15.75" x14ac:dyDescent="0.3">
      <c r="A13445">
        <v>2018</v>
      </c>
      <c r="B13445" t="s">
        <v>73</v>
      </c>
      <c r="C13445" t="s">
        <v>42</v>
      </c>
      <c r="D13445" t="s">
        <v>67</v>
      </c>
      <c r="E13445" t="s">
        <v>44</v>
      </c>
      <c r="F13445" t="s">
        <v>61</v>
      </c>
      <c r="G13445" t="s">
        <v>62</v>
      </c>
      <c r="H13445" t="s">
        <v>62</v>
      </c>
      <c r="I13445" t="s">
        <v>51</v>
      </c>
      <c r="J13445" t="s">
        <v>17</v>
      </c>
      <c r="K13445">
        <v>353.94560000000001</v>
      </c>
    </row>
    <row r="13446" spans="1:11" ht="15.75" x14ac:dyDescent="0.3">
      <c r="A13446">
        <v>2018</v>
      </c>
      <c r="B13446" t="s">
        <v>73</v>
      </c>
      <c r="C13446" t="s">
        <v>42</v>
      </c>
      <c r="D13446" t="s">
        <v>67</v>
      </c>
      <c r="E13446" t="s">
        <v>44</v>
      </c>
      <c r="F13446" t="s">
        <v>45</v>
      </c>
      <c r="G13446" t="s">
        <v>46</v>
      </c>
      <c r="H13446" t="s">
        <v>46</v>
      </c>
      <c r="I13446" t="s">
        <v>47</v>
      </c>
      <c r="J13446" t="s">
        <v>9</v>
      </c>
      <c r="K13446">
        <v>76</v>
      </c>
    </row>
    <row r="13447" spans="1:11" ht="15.75" x14ac:dyDescent="0.3">
      <c r="A13447">
        <v>2018</v>
      </c>
      <c r="B13447" t="s">
        <v>73</v>
      </c>
      <c r="C13447" t="s">
        <v>42</v>
      </c>
      <c r="D13447" t="s">
        <v>67</v>
      </c>
      <c r="E13447" t="s">
        <v>44</v>
      </c>
      <c r="F13447" t="s">
        <v>45</v>
      </c>
      <c r="G13447" t="s">
        <v>46</v>
      </c>
      <c r="H13447" t="s">
        <v>46</v>
      </c>
      <c r="I13447" t="s">
        <v>47</v>
      </c>
      <c r="J13447" t="s">
        <v>26</v>
      </c>
      <c r="K13447">
        <v>18</v>
      </c>
    </row>
    <row r="13448" spans="1:11" ht="15.75" x14ac:dyDescent="0.3">
      <c r="A13448">
        <v>2018</v>
      </c>
      <c r="B13448" t="s">
        <v>73</v>
      </c>
      <c r="C13448" t="s">
        <v>42</v>
      </c>
      <c r="D13448" t="s">
        <v>67</v>
      </c>
      <c r="E13448" t="s">
        <v>44</v>
      </c>
      <c r="F13448" t="s">
        <v>45</v>
      </c>
      <c r="G13448" t="s">
        <v>46</v>
      </c>
      <c r="H13448" t="s">
        <v>46</v>
      </c>
      <c r="I13448" t="s">
        <v>47</v>
      </c>
      <c r="J13448" t="s">
        <v>11</v>
      </c>
      <c r="K13448">
        <v>24.5</v>
      </c>
    </row>
    <row r="13449" spans="1:11" ht="15.75" x14ac:dyDescent="0.3">
      <c r="A13449">
        <v>2018</v>
      </c>
      <c r="B13449" t="s">
        <v>73</v>
      </c>
      <c r="C13449" t="s">
        <v>42</v>
      </c>
      <c r="D13449" t="s">
        <v>67</v>
      </c>
      <c r="E13449" t="s">
        <v>44</v>
      </c>
      <c r="F13449" t="s">
        <v>45</v>
      </c>
      <c r="G13449" t="s">
        <v>46</v>
      </c>
      <c r="H13449" t="s">
        <v>46</v>
      </c>
      <c r="I13449" t="s">
        <v>50</v>
      </c>
      <c r="J13449" t="s">
        <v>19</v>
      </c>
      <c r="K13449">
        <v>1505.3</v>
      </c>
    </row>
    <row r="13450" spans="1:11" ht="15.75" x14ac:dyDescent="0.3">
      <c r="A13450">
        <v>2018</v>
      </c>
      <c r="B13450" t="s">
        <v>73</v>
      </c>
      <c r="C13450" t="s">
        <v>42</v>
      </c>
      <c r="D13450" t="s">
        <v>67</v>
      </c>
      <c r="E13450" t="s">
        <v>44</v>
      </c>
      <c r="F13450" t="s">
        <v>45</v>
      </c>
      <c r="G13450" t="s">
        <v>46</v>
      </c>
      <c r="H13450" t="s">
        <v>46</v>
      </c>
      <c r="I13450" t="s">
        <v>51</v>
      </c>
      <c r="J13450" t="s">
        <v>15</v>
      </c>
      <c r="K13450">
        <v>5.5869999999999997</v>
      </c>
    </row>
    <row r="13451" spans="1:11" ht="15.75" x14ac:dyDescent="0.3">
      <c r="A13451">
        <v>2018</v>
      </c>
      <c r="B13451" t="s">
        <v>73</v>
      </c>
      <c r="C13451" t="s">
        <v>42</v>
      </c>
      <c r="D13451" t="s">
        <v>67</v>
      </c>
      <c r="E13451" t="s">
        <v>44</v>
      </c>
      <c r="F13451" t="s">
        <v>45</v>
      </c>
      <c r="G13451" t="s">
        <v>46</v>
      </c>
      <c r="H13451" t="s">
        <v>46</v>
      </c>
      <c r="I13451" t="s">
        <v>51</v>
      </c>
      <c r="J13451" t="s">
        <v>31</v>
      </c>
      <c r="K13451">
        <v>63.493000000000002</v>
      </c>
    </row>
    <row r="13452" spans="1:11" ht="15.75" x14ac:dyDescent="0.3">
      <c r="A13452">
        <v>2018</v>
      </c>
      <c r="B13452" t="s">
        <v>73</v>
      </c>
      <c r="C13452" t="s">
        <v>42</v>
      </c>
      <c r="D13452" t="s">
        <v>67</v>
      </c>
      <c r="E13452" t="s">
        <v>44</v>
      </c>
      <c r="F13452" t="s">
        <v>45</v>
      </c>
      <c r="G13452" t="s">
        <v>46</v>
      </c>
      <c r="H13452" t="s">
        <v>46</v>
      </c>
      <c r="I13452" t="s">
        <v>51</v>
      </c>
      <c r="J13452" t="s">
        <v>17</v>
      </c>
      <c r="K13452">
        <v>45.3</v>
      </c>
    </row>
    <row r="13453" spans="1:11" ht="15.75" x14ac:dyDescent="0.3">
      <c r="A13453">
        <v>2018</v>
      </c>
      <c r="B13453" t="s">
        <v>73</v>
      </c>
      <c r="C13453" t="s">
        <v>42</v>
      </c>
      <c r="D13453" t="s">
        <v>67</v>
      </c>
      <c r="E13453" t="s">
        <v>44</v>
      </c>
      <c r="F13453" t="s">
        <v>45</v>
      </c>
      <c r="G13453" t="s">
        <v>52</v>
      </c>
      <c r="H13453" t="s">
        <v>52</v>
      </c>
      <c r="I13453" t="s">
        <v>47</v>
      </c>
      <c r="J13453" t="s">
        <v>23</v>
      </c>
      <c r="K13453">
        <v>13175.134</v>
      </c>
    </row>
    <row r="13454" spans="1:11" ht="15.75" x14ac:dyDescent="0.3">
      <c r="A13454">
        <v>2018</v>
      </c>
      <c r="B13454" t="s">
        <v>73</v>
      </c>
      <c r="C13454" t="s">
        <v>42</v>
      </c>
      <c r="D13454" t="s">
        <v>67</v>
      </c>
      <c r="E13454" t="s">
        <v>44</v>
      </c>
      <c r="F13454" t="s">
        <v>45</v>
      </c>
      <c r="G13454" t="s">
        <v>52</v>
      </c>
      <c r="H13454" t="s">
        <v>52</v>
      </c>
      <c r="I13454" t="s">
        <v>47</v>
      </c>
      <c r="J13454" t="s">
        <v>9</v>
      </c>
      <c r="K13454">
        <v>564.49</v>
      </c>
    </row>
    <row r="13455" spans="1:11" ht="15.75" x14ac:dyDescent="0.3">
      <c r="A13455">
        <v>2018</v>
      </c>
      <c r="B13455" t="s">
        <v>73</v>
      </c>
      <c r="C13455" t="s">
        <v>42</v>
      </c>
      <c r="D13455" t="s">
        <v>67</v>
      </c>
      <c r="E13455" t="s">
        <v>44</v>
      </c>
      <c r="F13455" t="s">
        <v>45</v>
      </c>
      <c r="G13455" t="s">
        <v>52</v>
      </c>
      <c r="H13455" t="s">
        <v>52</v>
      </c>
      <c r="I13455" t="s">
        <v>47</v>
      </c>
      <c r="J13455" t="s">
        <v>26</v>
      </c>
      <c r="K13455">
        <v>893.66600000000005</v>
      </c>
    </row>
    <row r="13456" spans="1:11" ht="15.75" x14ac:dyDescent="0.3">
      <c r="A13456">
        <v>2018</v>
      </c>
      <c r="B13456" t="s">
        <v>73</v>
      </c>
      <c r="C13456" t="s">
        <v>42</v>
      </c>
      <c r="D13456" t="s">
        <v>67</v>
      </c>
      <c r="E13456" t="s">
        <v>44</v>
      </c>
      <c r="F13456" t="s">
        <v>45</v>
      </c>
      <c r="G13456" t="s">
        <v>52</v>
      </c>
      <c r="H13456" t="s">
        <v>52</v>
      </c>
      <c r="I13456" t="s">
        <v>47</v>
      </c>
      <c r="J13456" t="s">
        <v>11</v>
      </c>
      <c r="K13456">
        <v>3511.21</v>
      </c>
    </row>
    <row r="13457" spans="1:11" ht="15.75" x14ac:dyDescent="0.3">
      <c r="A13457">
        <v>2018</v>
      </c>
      <c r="B13457" t="s">
        <v>73</v>
      </c>
      <c r="C13457" t="s">
        <v>42</v>
      </c>
      <c r="D13457" t="s">
        <v>67</v>
      </c>
      <c r="E13457" t="s">
        <v>44</v>
      </c>
      <c r="F13457" t="s">
        <v>45</v>
      </c>
      <c r="G13457" t="s">
        <v>52</v>
      </c>
      <c r="H13457" t="s">
        <v>52</v>
      </c>
      <c r="I13457" t="s">
        <v>48</v>
      </c>
      <c r="J13457" t="s">
        <v>20</v>
      </c>
      <c r="K13457">
        <v>2442.922</v>
      </c>
    </row>
    <row r="13458" spans="1:11" ht="15.75" x14ac:dyDescent="0.3">
      <c r="A13458">
        <v>2018</v>
      </c>
      <c r="B13458" t="s">
        <v>73</v>
      </c>
      <c r="C13458" t="s">
        <v>42</v>
      </c>
      <c r="D13458" t="s">
        <v>67</v>
      </c>
      <c r="E13458" t="s">
        <v>44</v>
      </c>
      <c r="F13458" t="s">
        <v>45</v>
      </c>
      <c r="G13458" t="s">
        <v>52</v>
      </c>
      <c r="H13458" t="s">
        <v>52</v>
      </c>
      <c r="I13458" t="s">
        <v>48</v>
      </c>
      <c r="J13458" t="s">
        <v>7</v>
      </c>
      <c r="K13458">
        <v>6030.1660000000002</v>
      </c>
    </row>
    <row r="13459" spans="1:11" ht="15.75" x14ac:dyDescent="0.3">
      <c r="A13459">
        <v>2018</v>
      </c>
      <c r="B13459" t="s">
        <v>73</v>
      </c>
      <c r="C13459" t="s">
        <v>42</v>
      </c>
      <c r="D13459" t="s">
        <v>67</v>
      </c>
      <c r="E13459" t="s">
        <v>44</v>
      </c>
      <c r="F13459" t="s">
        <v>45</v>
      </c>
      <c r="G13459" t="s">
        <v>52</v>
      </c>
      <c r="H13459" t="s">
        <v>52</v>
      </c>
      <c r="I13459" t="s">
        <v>48</v>
      </c>
      <c r="J13459" t="s">
        <v>8</v>
      </c>
      <c r="K13459">
        <v>4695.143</v>
      </c>
    </row>
    <row r="13460" spans="1:11" ht="15.75" x14ac:dyDescent="0.3">
      <c r="A13460">
        <v>2018</v>
      </c>
      <c r="B13460" t="s">
        <v>73</v>
      </c>
      <c r="C13460" t="s">
        <v>42</v>
      </c>
      <c r="D13460" t="s">
        <v>67</v>
      </c>
      <c r="E13460" t="s">
        <v>44</v>
      </c>
      <c r="F13460" t="s">
        <v>45</v>
      </c>
      <c r="G13460" t="s">
        <v>52</v>
      </c>
      <c r="H13460" t="s">
        <v>52</v>
      </c>
      <c r="I13460" t="s">
        <v>48</v>
      </c>
      <c r="J13460" t="s">
        <v>25</v>
      </c>
      <c r="K13460">
        <v>1018.192</v>
      </c>
    </row>
    <row r="13461" spans="1:11" ht="15.75" x14ac:dyDescent="0.3">
      <c r="A13461">
        <v>2018</v>
      </c>
      <c r="B13461" t="s">
        <v>73</v>
      </c>
      <c r="C13461" t="s">
        <v>42</v>
      </c>
      <c r="D13461" t="s">
        <v>67</v>
      </c>
      <c r="E13461" t="s">
        <v>44</v>
      </c>
      <c r="F13461" t="s">
        <v>45</v>
      </c>
      <c r="G13461" t="s">
        <v>52</v>
      </c>
      <c r="H13461" t="s">
        <v>52</v>
      </c>
      <c r="I13461" t="s">
        <v>48</v>
      </c>
      <c r="J13461" t="s">
        <v>13</v>
      </c>
      <c r="K13461">
        <v>4791.7749999999996</v>
      </c>
    </row>
    <row r="13462" spans="1:11" ht="15.75" x14ac:dyDescent="0.3">
      <c r="A13462">
        <v>2018</v>
      </c>
      <c r="B13462" t="s">
        <v>73</v>
      </c>
      <c r="C13462" t="s">
        <v>42</v>
      </c>
      <c r="D13462" t="s">
        <v>67</v>
      </c>
      <c r="E13462" t="s">
        <v>44</v>
      </c>
      <c r="F13462" t="s">
        <v>45</v>
      </c>
      <c r="G13462" t="s">
        <v>52</v>
      </c>
      <c r="H13462" t="s">
        <v>52</v>
      </c>
      <c r="I13462" t="s">
        <v>48</v>
      </c>
      <c r="J13462" t="s">
        <v>28</v>
      </c>
      <c r="K13462">
        <v>1029.846</v>
      </c>
    </row>
    <row r="13463" spans="1:11" ht="15.75" x14ac:dyDescent="0.3">
      <c r="A13463">
        <v>2018</v>
      </c>
      <c r="B13463" t="s">
        <v>73</v>
      </c>
      <c r="C13463" t="s">
        <v>42</v>
      </c>
      <c r="D13463" t="s">
        <v>67</v>
      </c>
      <c r="E13463" t="s">
        <v>44</v>
      </c>
      <c r="F13463" t="s">
        <v>45</v>
      </c>
      <c r="G13463" t="s">
        <v>52</v>
      </c>
      <c r="H13463" t="s">
        <v>52</v>
      </c>
      <c r="I13463" t="s">
        <v>49</v>
      </c>
      <c r="J13463" t="s">
        <v>33</v>
      </c>
      <c r="K13463">
        <v>335.29700000000003</v>
      </c>
    </row>
    <row r="13464" spans="1:11" ht="15.75" x14ac:dyDescent="0.3">
      <c r="A13464">
        <v>2018</v>
      </c>
      <c r="B13464" t="s">
        <v>73</v>
      </c>
      <c r="C13464" t="s">
        <v>42</v>
      </c>
      <c r="D13464" t="s">
        <v>67</v>
      </c>
      <c r="E13464" t="s">
        <v>44</v>
      </c>
      <c r="F13464" t="s">
        <v>45</v>
      </c>
      <c r="G13464" t="s">
        <v>52</v>
      </c>
      <c r="H13464" t="s">
        <v>52</v>
      </c>
      <c r="I13464" t="s">
        <v>49</v>
      </c>
      <c r="J13464" t="s">
        <v>21</v>
      </c>
      <c r="K13464">
        <v>4050.6030000000001</v>
      </c>
    </row>
    <row r="13465" spans="1:11" ht="15.75" x14ac:dyDescent="0.3">
      <c r="A13465">
        <v>2018</v>
      </c>
      <c r="B13465" t="s">
        <v>73</v>
      </c>
      <c r="C13465" t="s">
        <v>42</v>
      </c>
      <c r="D13465" t="s">
        <v>67</v>
      </c>
      <c r="E13465" t="s">
        <v>44</v>
      </c>
      <c r="F13465" t="s">
        <v>45</v>
      </c>
      <c r="G13465" t="s">
        <v>52</v>
      </c>
      <c r="H13465" t="s">
        <v>52</v>
      </c>
      <c r="I13465" t="s">
        <v>49</v>
      </c>
      <c r="J13465" t="s">
        <v>22</v>
      </c>
      <c r="K13465">
        <v>424.66899999999998</v>
      </c>
    </row>
    <row r="13466" spans="1:11" ht="15.75" x14ac:dyDescent="0.3">
      <c r="A13466">
        <v>2018</v>
      </c>
      <c r="B13466" t="s">
        <v>73</v>
      </c>
      <c r="C13466" t="s">
        <v>42</v>
      </c>
      <c r="D13466" t="s">
        <v>67</v>
      </c>
      <c r="E13466" t="s">
        <v>44</v>
      </c>
      <c r="F13466" t="s">
        <v>45</v>
      </c>
      <c r="G13466" t="s">
        <v>52</v>
      </c>
      <c r="H13466" t="s">
        <v>52</v>
      </c>
      <c r="I13466" t="s">
        <v>49</v>
      </c>
      <c r="J13466" t="s">
        <v>12</v>
      </c>
      <c r="K13466">
        <v>3440.2869999999998</v>
      </c>
    </row>
    <row r="13467" spans="1:11" ht="15.75" x14ac:dyDescent="0.3">
      <c r="A13467">
        <v>2018</v>
      </c>
      <c r="B13467" t="s">
        <v>73</v>
      </c>
      <c r="C13467" t="s">
        <v>42</v>
      </c>
      <c r="D13467" t="s">
        <v>67</v>
      </c>
      <c r="E13467" t="s">
        <v>44</v>
      </c>
      <c r="F13467" t="s">
        <v>45</v>
      </c>
      <c r="G13467" t="s">
        <v>52</v>
      </c>
      <c r="H13467" t="s">
        <v>52</v>
      </c>
      <c r="I13467" t="s">
        <v>49</v>
      </c>
      <c r="J13467" t="s">
        <v>29</v>
      </c>
      <c r="K13467">
        <v>180.751</v>
      </c>
    </row>
    <row r="13468" spans="1:11" ht="15.75" x14ac:dyDescent="0.3">
      <c r="A13468">
        <v>2018</v>
      </c>
      <c r="B13468" t="s">
        <v>73</v>
      </c>
      <c r="C13468" t="s">
        <v>42</v>
      </c>
      <c r="D13468" t="s">
        <v>67</v>
      </c>
      <c r="E13468" t="s">
        <v>44</v>
      </c>
      <c r="F13468" t="s">
        <v>45</v>
      </c>
      <c r="G13468" t="s">
        <v>52</v>
      </c>
      <c r="H13468" t="s">
        <v>52</v>
      </c>
      <c r="I13468" t="s">
        <v>49</v>
      </c>
      <c r="J13468" t="s">
        <v>30</v>
      </c>
      <c r="K13468">
        <v>441.87400000000002</v>
      </c>
    </row>
    <row r="13469" spans="1:11" ht="15.75" x14ac:dyDescent="0.3">
      <c r="A13469">
        <v>2018</v>
      </c>
      <c r="B13469" t="s">
        <v>73</v>
      </c>
      <c r="C13469" t="s">
        <v>42</v>
      </c>
      <c r="D13469" t="s">
        <v>67</v>
      </c>
      <c r="E13469" t="s">
        <v>44</v>
      </c>
      <c r="F13469" t="s">
        <v>45</v>
      </c>
      <c r="G13469" t="s">
        <v>52</v>
      </c>
      <c r="H13469" t="s">
        <v>52</v>
      </c>
      <c r="I13469" t="s">
        <v>49</v>
      </c>
      <c r="J13469" t="s">
        <v>32</v>
      </c>
      <c r="K13469">
        <v>132.256</v>
      </c>
    </row>
    <row r="13470" spans="1:11" ht="15.75" x14ac:dyDescent="0.3">
      <c r="A13470">
        <v>2018</v>
      </c>
      <c r="B13470" t="s">
        <v>73</v>
      </c>
      <c r="C13470" t="s">
        <v>42</v>
      </c>
      <c r="D13470" t="s">
        <v>67</v>
      </c>
      <c r="E13470" t="s">
        <v>44</v>
      </c>
      <c r="F13470" t="s">
        <v>45</v>
      </c>
      <c r="G13470" t="s">
        <v>52</v>
      </c>
      <c r="H13470" t="s">
        <v>52</v>
      </c>
      <c r="I13470" t="s">
        <v>50</v>
      </c>
      <c r="J13470" t="s">
        <v>24</v>
      </c>
      <c r="K13470">
        <v>1072.799</v>
      </c>
    </row>
    <row r="13471" spans="1:11" ht="15.75" x14ac:dyDescent="0.3">
      <c r="A13471">
        <v>2018</v>
      </c>
      <c r="B13471" t="s">
        <v>73</v>
      </c>
      <c r="C13471" t="s">
        <v>42</v>
      </c>
      <c r="D13471" t="s">
        <v>67</v>
      </c>
      <c r="E13471" t="s">
        <v>44</v>
      </c>
      <c r="F13471" t="s">
        <v>45</v>
      </c>
      <c r="G13471" t="s">
        <v>52</v>
      </c>
      <c r="H13471" t="s">
        <v>52</v>
      </c>
      <c r="I13471" t="s">
        <v>50</v>
      </c>
      <c r="J13471" t="s">
        <v>10</v>
      </c>
      <c r="K13471">
        <v>3815.5160000000001</v>
      </c>
    </row>
    <row r="13472" spans="1:11" ht="15.75" x14ac:dyDescent="0.3">
      <c r="A13472">
        <v>2018</v>
      </c>
      <c r="B13472" t="s">
        <v>73</v>
      </c>
      <c r="C13472" t="s">
        <v>42</v>
      </c>
      <c r="D13472" t="s">
        <v>67</v>
      </c>
      <c r="E13472" t="s">
        <v>44</v>
      </c>
      <c r="F13472" t="s">
        <v>45</v>
      </c>
      <c r="G13472" t="s">
        <v>52</v>
      </c>
      <c r="H13472" t="s">
        <v>52</v>
      </c>
      <c r="I13472" t="s">
        <v>50</v>
      </c>
      <c r="J13472" t="s">
        <v>16</v>
      </c>
      <c r="K13472">
        <v>18678.38</v>
      </c>
    </row>
    <row r="13473" spans="1:11" ht="15.75" x14ac:dyDescent="0.3">
      <c r="A13473">
        <v>2018</v>
      </c>
      <c r="B13473" t="s">
        <v>73</v>
      </c>
      <c r="C13473" t="s">
        <v>42</v>
      </c>
      <c r="D13473" t="s">
        <v>67</v>
      </c>
      <c r="E13473" t="s">
        <v>44</v>
      </c>
      <c r="F13473" t="s">
        <v>45</v>
      </c>
      <c r="G13473" t="s">
        <v>52</v>
      </c>
      <c r="H13473" t="s">
        <v>52</v>
      </c>
      <c r="I13473" t="s">
        <v>50</v>
      </c>
      <c r="J13473" t="s">
        <v>19</v>
      </c>
      <c r="K13473">
        <v>95779.06</v>
      </c>
    </row>
    <row r="13474" spans="1:11" ht="15.75" x14ac:dyDescent="0.3">
      <c r="A13474">
        <v>2018</v>
      </c>
      <c r="B13474" t="s">
        <v>73</v>
      </c>
      <c r="C13474" t="s">
        <v>42</v>
      </c>
      <c r="D13474" t="s">
        <v>67</v>
      </c>
      <c r="E13474" t="s">
        <v>44</v>
      </c>
      <c r="F13474" t="s">
        <v>45</v>
      </c>
      <c r="G13474" t="s">
        <v>52</v>
      </c>
      <c r="H13474" t="s">
        <v>52</v>
      </c>
      <c r="I13474" t="s">
        <v>51</v>
      </c>
      <c r="J13474" t="s">
        <v>15</v>
      </c>
      <c r="K13474">
        <v>5919.3289999999997</v>
      </c>
    </row>
    <row r="13475" spans="1:11" ht="15.75" x14ac:dyDescent="0.3">
      <c r="A13475">
        <v>2018</v>
      </c>
      <c r="B13475" t="s">
        <v>73</v>
      </c>
      <c r="C13475" t="s">
        <v>42</v>
      </c>
      <c r="D13475" t="s">
        <v>67</v>
      </c>
      <c r="E13475" t="s">
        <v>44</v>
      </c>
      <c r="F13475" t="s">
        <v>45</v>
      </c>
      <c r="G13475" t="s">
        <v>52</v>
      </c>
      <c r="H13475" t="s">
        <v>52</v>
      </c>
      <c r="I13475" t="s">
        <v>51</v>
      </c>
      <c r="J13475" t="s">
        <v>31</v>
      </c>
      <c r="K13475">
        <v>3907.7280000000001</v>
      </c>
    </row>
    <row r="13476" spans="1:11" ht="15.75" x14ac:dyDescent="0.3">
      <c r="A13476">
        <v>2018</v>
      </c>
      <c r="B13476" t="s">
        <v>73</v>
      </c>
      <c r="C13476" t="s">
        <v>42</v>
      </c>
      <c r="D13476" t="s">
        <v>67</v>
      </c>
      <c r="E13476" t="s">
        <v>44</v>
      </c>
      <c r="F13476" t="s">
        <v>45</v>
      </c>
      <c r="G13476" t="s">
        <v>52</v>
      </c>
      <c r="H13476" t="s">
        <v>52</v>
      </c>
      <c r="I13476" t="s">
        <v>51</v>
      </c>
      <c r="J13476" t="s">
        <v>17</v>
      </c>
      <c r="K13476">
        <v>2926.4989999999998</v>
      </c>
    </row>
    <row r="13477" spans="1:11" ht="15.75" x14ac:dyDescent="0.3">
      <c r="A13477">
        <v>2018</v>
      </c>
      <c r="B13477" t="s">
        <v>73</v>
      </c>
      <c r="C13477" t="s">
        <v>42</v>
      </c>
      <c r="D13477" t="s">
        <v>67</v>
      </c>
      <c r="E13477" t="s">
        <v>63</v>
      </c>
      <c r="F13477" t="s">
        <v>54</v>
      </c>
      <c r="G13477" t="s">
        <v>55</v>
      </c>
      <c r="H13477" t="s">
        <v>55</v>
      </c>
      <c r="I13477" t="s">
        <v>47</v>
      </c>
      <c r="J13477" t="s">
        <v>23</v>
      </c>
      <c r="K13477">
        <v>846</v>
      </c>
    </row>
    <row r="13478" spans="1:11" ht="15.75" x14ac:dyDescent="0.3">
      <c r="A13478">
        <v>2018</v>
      </c>
      <c r="B13478" t="s">
        <v>73</v>
      </c>
      <c r="C13478" t="s">
        <v>42</v>
      </c>
      <c r="D13478" t="s">
        <v>67</v>
      </c>
      <c r="E13478" t="s">
        <v>63</v>
      </c>
      <c r="F13478" t="s">
        <v>54</v>
      </c>
      <c r="G13478" t="s">
        <v>55</v>
      </c>
      <c r="H13478" t="s">
        <v>55</v>
      </c>
      <c r="I13478" t="s">
        <v>47</v>
      </c>
      <c r="J13478" t="s">
        <v>9</v>
      </c>
      <c r="K13478">
        <v>15156.42</v>
      </c>
    </row>
    <row r="13479" spans="1:11" ht="15.75" x14ac:dyDescent="0.3">
      <c r="A13479">
        <v>2018</v>
      </c>
      <c r="B13479" t="s">
        <v>73</v>
      </c>
      <c r="C13479" t="s">
        <v>42</v>
      </c>
      <c r="D13479" t="s">
        <v>67</v>
      </c>
      <c r="E13479" t="s">
        <v>63</v>
      </c>
      <c r="F13479" t="s">
        <v>54</v>
      </c>
      <c r="G13479" t="s">
        <v>55</v>
      </c>
      <c r="H13479" t="s">
        <v>55</v>
      </c>
      <c r="I13479" t="s">
        <v>47</v>
      </c>
      <c r="J13479" t="s">
        <v>26</v>
      </c>
      <c r="K13479">
        <v>635</v>
      </c>
    </row>
    <row r="13480" spans="1:11" ht="15.75" x14ac:dyDescent="0.3">
      <c r="A13480">
        <v>2018</v>
      </c>
      <c r="B13480" t="s">
        <v>73</v>
      </c>
      <c r="C13480" t="s">
        <v>42</v>
      </c>
      <c r="D13480" t="s">
        <v>67</v>
      </c>
      <c r="E13480" t="s">
        <v>63</v>
      </c>
      <c r="F13480" t="s">
        <v>54</v>
      </c>
      <c r="G13480" t="s">
        <v>55</v>
      </c>
      <c r="H13480" t="s">
        <v>55</v>
      </c>
      <c r="I13480" t="s">
        <v>47</v>
      </c>
      <c r="J13480" t="s">
        <v>11</v>
      </c>
      <c r="K13480">
        <v>8465.6</v>
      </c>
    </row>
    <row r="13481" spans="1:11" ht="15.75" x14ac:dyDescent="0.3">
      <c r="A13481">
        <v>2018</v>
      </c>
      <c r="B13481" t="s">
        <v>73</v>
      </c>
      <c r="C13481" t="s">
        <v>42</v>
      </c>
      <c r="D13481" t="s">
        <v>67</v>
      </c>
      <c r="E13481" t="s">
        <v>63</v>
      </c>
      <c r="F13481" t="s">
        <v>54</v>
      </c>
      <c r="G13481" t="s">
        <v>55</v>
      </c>
      <c r="H13481" t="s">
        <v>55</v>
      </c>
      <c r="I13481" t="s">
        <v>48</v>
      </c>
      <c r="J13481" t="s">
        <v>20</v>
      </c>
      <c r="K13481">
        <v>831</v>
      </c>
    </row>
    <row r="13482" spans="1:11" ht="15.75" x14ac:dyDescent="0.3">
      <c r="A13482">
        <v>2018</v>
      </c>
      <c r="B13482" t="s">
        <v>73</v>
      </c>
      <c r="C13482" t="s">
        <v>42</v>
      </c>
      <c r="D13482" t="s">
        <v>67</v>
      </c>
      <c r="E13482" t="s">
        <v>63</v>
      </c>
      <c r="F13482" t="s">
        <v>54</v>
      </c>
      <c r="G13482" t="s">
        <v>55</v>
      </c>
      <c r="H13482" t="s">
        <v>55</v>
      </c>
      <c r="I13482" t="s">
        <v>48</v>
      </c>
      <c r="J13482" t="s">
        <v>7</v>
      </c>
      <c r="K13482">
        <v>4257</v>
      </c>
    </row>
    <row r="13483" spans="1:11" ht="15.75" x14ac:dyDescent="0.3">
      <c r="A13483">
        <v>2018</v>
      </c>
      <c r="B13483" t="s">
        <v>73</v>
      </c>
      <c r="C13483" t="s">
        <v>42</v>
      </c>
      <c r="D13483" t="s">
        <v>67</v>
      </c>
      <c r="E13483" t="s">
        <v>63</v>
      </c>
      <c r="F13483" t="s">
        <v>54</v>
      </c>
      <c r="G13483" t="s">
        <v>55</v>
      </c>
      <c r="H13483" t="s">
        <v>55</v>
      </c>
      <c r="I13483" t="s">
        <v>48</v>
      </c>
      <c r="J13483" t="s">
        <v>8</v>
      </c>
      <c r="K13483">
        <v>2959</v>
      </c>
    </row>
    <row r="13484" spans="1:11" ht="15.75" x14ac:dyDescent="0.3">
      <c r="A13484">
        <v>2018</v>
      </c>
      <c r="B13484" t="s">
        <v>73</v>
      </c>
      <c r="C13484" t="s">
        <v>42</v>
      </c>
      <c r="D13484" t="s">
        <v>67</v>
      </c>
      <c r="E13484" t="s">
        <v>63</v>
      </c>
      <c r="F13484" t="s">
        <v>54</v>
      </c>
      <c r="G13484" t="s">
        <v>55</v>
      </c>
      <c r="H13484" t="s">
        <v>55</v>
      </c>
      <c r="I13484" t="s">
        <v>48</v>
      </c>
      <c r="J13484" t="s">
        <v>25</v>
      </c>
      <c r="K13484">
        <v>139.80000000000001</v>
      </c>
    </row>
    <row r="13485" spans="1:11" ht="15.75" x14ac:dyDescent="0.3">
      <c r="A13485">
        <v>2018</v>
      </c>
      <c r="B13485" t="s">
        <v>73</v>
      </c>
      <c r="C13485" t="s">
        <v>42</v>
      </c>
      <c r="D13485" t="s">
        <v>67</v>
      </c>
      <c r="E13485" t="s">
        <v>63</v>
      </c>
      <c r="F13485" t="s">
        <v>54</v>
      </c>
      <c r="G13485" t="s">
        <v>55</v>
      </c>
      <c r="H13485" t="s">
        <v>55</v>
      </c>
      <c r="I13485" t="s">
        <v>48</v>
      </c>
      <c r="J13485" t="s">
        <v>27</v>
      </c>
      <c r="K13485">
        <v>993</v>
      </c>
    </row>
    <row r="13486" spans="1:11" ht="15.75" x14ac:dyDescent="0.3">
      <c r="A13486">
        <v>2018</v>
      </c>
      <c r="B13486" t="s">
        <v>73</v>
      </c>
      <c r="C13486" t="s">
        <v>42</v>
      </c>
      <c r="D13486" t="s">
        <v>67</v>
      </c>
      <c r="E13486" t="s">
        <v>63</v>
      </c>
      <c r="F13486" t="s">
        <v>54</v>
      </c>
      <c r="G13486" t="s">
        <v>55</v>
      </c>
      <c r="H13486" t="s">
        <v>55</v>
      </c>
      <c r="I13486" t="s">
        <v>48</v>
      </c>
      <c r="J13486" t="s">
        <v>13</v>
      </c>
      <c r="K13486">
        <v>3406</v>
      </c>
    </row>
    <row r="13487" spans="1:11" ht="15.75" x14ac:dyDescent="0.3">
      <c r="A13487">
        <v>2018</v>
      </c>
      <c r="B13487" t="s">
        <v>73</v>
      </c>
      <c r="C13487" t="s">
        <v>42</v>
      </c>
      <c r="D13487" t="s">
        <v>67</v>
      </c>
      <c r="E13487" t="s">
        <v>63</v>
      </c>
      <c r="F13487" t="s">
        <v>54</v>
      </c>
      <c r="G13487" t="s">
        <v>55</v>
      </c>
      <c r="H13487" t="s">
        <v>55</v>
      </c>
      <c r="I13487" t="s">
        <v>48</v>
      </c>
      <c r="J13487" t="s">
        <v>14</v>
      </c>
      <c r="K13487">
        <v>853</v>
      </c>
    </row>
    <row r="13488" spans="1:11" ht="15.75" x14ac:dyDescent="0.3">
      <c r="A13488">
        <v>2018</v>
      </c>
      <c r="B13488" t="s">
        <v>73</v>
      </c>
      <c r="C13488" t="s">
        <v>42</v>
      </c>
      <c r="D13488" t="s">
        <v>67</v>
      </c>
      <c r="E13488" t="s">
        <v>63</v>
      </c>
      <c r="F13488" t="s">
        <v>54</v>
      </c>
      <c r="G13488" t="s">
        <v>55</v>
      </c>
      <c r="H13488" t="s">
        <v>55</v>
      </c>
      <c r="I13488" t="s">
        <v>48</v>
      </c>
      <c r="J13488" t="s">
        <v>28</v>
      </c>
      <c r="K13488">
        <v>442</v>
      </c>
    </row>
    <row r="13489" spans="1:11" ht="15.75" x14ac:dyDescent="0.3">
      <c r="A13489">
        <v>2018</v>
      </c>
      <c r="B13489" t="s">
        <v>73</v>
      </c>
      <c r="C13489" t="s">
        <v>42</v>
      </c>
      <c r="D13489" t="s">
        <v>67</v>
      </c>
      <c r="E13489" t="s">
        <v>63</v>
      </c>
      <c r="F13489" t="s">
        <v>54</v>
      </c>
      <c r="G13489" t="s">
        <v>55</v>
      </c>
      <c r="H13489" t="s">
        <v>55</v>
      </c>
      <c r="I13489" t="s">
        <v>48</v>
      </c>
      <c r="J13489" t="s">
        <v>18</v>
      </c>
      <c r="K13489">
        <v>157.1</v>
      </c>
    </row>
    <row r="13490" spans="1:11" ht="15.75" x14ac:dyDescent="0.3">
      <c r="A13490">
        <v>2018</v>
      </c>
      <c r="B13490" t="s">
        <v>73</v>
      </c>
      <c r="C13490" t="s">
        <v>42</v>
      </c>
      <c r="D13490" t="s">
        <v>67</v>
      </c>
      <c r="E13490" t="s">
        <v>63</v>
      </c>
      <c r="F13490" t="s">
        <v>54</v>
      </c>
      <c r="G13490" t="s">
        <v>55</v>
      </c>
      <c r="H13490" t="s">
        <v>55</v>
      </c>
      <c r="I13490" t="s">
        <v>49</v>
      </c>
      <c r="J13490" t="s">
        <v>33</v>
      </c>
      <c r="K13490">
        <v>47</v>
      </c>
    </row>
    <row r="13491" spans="1:11" ht="15.75" x14ac:dyDescent="0.3">
      <c r="A13491">
        <v>2018</v>
      </c>
      <c r="B13491" t="s">
        <v>73</v>
      </c>
      <c r="C13491" t="s">
        <v>42</v>
      </c>
      <c r="D13491" t="s">
        <v>67</v>
      </c>
      <c r="E13491" t="s">
        <v>63</v>
      </c>
      <c r="F13491" t="s">
        <v>54</v>
      </c>
      <c r="G13491" t="s">
        <v>55</v>
      </c>
      <c r="H13491" t="s">
        <v>55</v>
      </c>
      <c r="I13491" t="s">
        <v>49</v>
      </c>
      <c r="J13491" t="s">
        <v>21</v>
      </c>
      <c r="K13491">
        <v>945</v>
      </c>
    </row>
    <row r="13492" spans="1:11" ht="15.75" x14ac:dyDescent="0.3">
      <c r="A13492">
        <v>2018</v>
      </c>
      <c r="B13492" t="s">
        <v>73</v>
      </c>
      <c r="C13492" t="s">
        <v>42</v>
      </c>
      <c r="D13492" t="s">
        <v>67</v>
      </c>
      <c r="E13492" t="s">
        <v>63</v>
      </c>
      <c r="F13492" t="s">
        <v>54</v>
      </c>
      <c r="G13492" t="s">
        <v>55</v>
      </c>
      <c r="H13492" t="s">
        <v>55</v>
      </c>
      <c r="I13492" t="s">
        <v>49</v>
      </c>
      <c r="J13492" t="s">
        <v>12</v>
      </c>
      <c r="K13492">
        <v>1068.5</v>
      </c>
    </row>
    <row r="13493" spans="1:11" ht="15.75" x14ac:dyDescent="0.3">
      <c r="A13493">
        <v>2018</v>
      </c>
      <c r="B13493" t="s">
        <v>73</v>
      </c>
      <c r="C13493" t="s">
        <v>42</v>
      </c>
      <c r="D13493" t="s">
        <v>67</v>
      </c>
      <c r="E13493" t="s">
        <v>63</v>
      </c>
      <c r="F13493" t="s">
        <v>54</v>
      </c>
      <c r="G13493" t="s">
        <v>55</v>
      </c>
      <c r="H13493" t="s">
        <v>55</v>
      </c>
      <c r="I13493" t="s">
        <v>49</v>
      </c>
      <c r="J13493" t="s">
        <v>29</v>
      </c>
      <c r="K13493">
        <v>185</v>
      </c>
    </row>
    <row r="13494" spans="1:11" ht="15.75" x14ac:dyDescent="0.3">
      <c r="A13494">
        <v>2018</v>
      </c>
      <c r="B13494" t="s">
        <v>73</v>
      </c>
      <c r="C13494" t="s">
        <v>42</v>
      </c>
      <c r="D13494" t="s">
        <v>67</v>
      </c>
      <c r="E13494" t="s">
        <v>63</v>
      </c>
      <c r="F13494" t="s">
        <v>54</v>
      </c>
      <c r="G13494" t="s">
        <v>55</v>
      </c>
      <c r="H13494" t="s">
        <v>55</v>
      </c>
      <c r="I13494" t="s">
        <v>49</v>
      </c>
      <c r="J13494" t="s">
        <v>30</v>
      </c>
      <c r="K13494">
        <v>16.399999999999999</v>
      </c>
    </row>
    <row r="13495" spans="1:11" ht="15.75" x14ac:dyDescent="0.3">
      <c r="A13495">
        <v>2018</v>
      </c>
      <c r="B13495" t="s">
        <v>73</v>
      </c>
      <c r="C13495" t="s">
        <v>42</v>
      </c>
      <c r="D13495" t="s">
        <v>67</v>
      </c>
      <c r="E13495" t="s">
        <v>63</v>
      </c>
      <c r="F13495" t="s">
        <v>54</v>
      </c>
      <c r="G13495" t="s">
        <v>55</v>
      </c>
      <c r="H13495" t="s">
        <v>55</v>
      </c>
      <c r="I13495" t="s">
        <v>49</v>
      </c>
      <c r="J13495" t="s">
        <v>32</v>
      </c>
      <c r="K13495">
        <v>153</v>
      </c>
    </row>
    <row r="13496" spans="1:11" ht="15.75" x14ac:dyDescent="0.3">
      <c r="A13496">
        <v>2018</v>
      </c>
      <c r="B13496" t="s">
        <v>73</v>
      </c>
      <c r="C13496" t="s">
        <v>42</v>
      </c>
      <c r="D13496" t="s">
        <v>67</v>
      </c>
      <c r="E13496" t="s">
        <v>63</v>
      </c>
      <c r="F13496" t="s">
        <v>54</v>
      </c>
      <c r="G13496" t="s">
        <v>55</v>
      </c>
      <c r="H13496" t="s">
        <v>55</v>
      </c>
      <c r="I13496" t="s">
        <v>50</v>
      </c>
      <c r="J13496" t="s">
        <v>24</v>
      </c>
      <c r="K13496">
        <v>313</v>
      </c>
    </row>
    <row r="13497" spans="1:11" ht="15.75" x14ac:dyDescent="0.3">
      <c r="A13497">
        <v>2018</v>
      </c>
      <c r="B13497" t="s">
        <v>73</v>
      </c>
      <c r="C13497" t="s">
        <v>42</v>
      </c>
      <c r="D13497" t="s">
        <v>67</v>
      </c>
      <c r="E13497" t="s">
        <v>63</v>
      </c>
      <c r="F13497" t="s">
        <v>54</v>
      </c>
      <c r="G13497" t="s">
        <v>55</v>
      </c>
      <c r="H13497" t="s">
        <v>55</v>
      </c>
      <c r="I13497" t="s">
        <v>50</v>
      </c>
      <c r="J13497" t="s">
        <v>10</v>
      </c>
      <c r="K13497">
        <v>31217.188999999998</v>
      </c>
    </row>
    <row r="13498" spans="1:11" ht="15.75" x14ac:dyDescent="0.3">
      <c r="A13498">
        <v>2018</v>
      </c>
      <c r="B13498" t="s">
        <v>73</v>
      </c>
      <c r="C13498" t="s">
        <v>42</v>
      </c>
      <c r="D13498" t="s">
        <v>67</v>
      </c>
      <c r="E13498" t="s">
        <v>63</v>
      </c>
      <c r="F13498" t="s">
        <v>54</v>
      </c>
      <c r="G13498" t="s">
        <v>55</v>
      </c>
      <c r="H13498" t="s">
        <v>55</v>
      </c>
      <c r="I13498" t="s">
        <v>50</v>
      </c>
      <c r="J13498" t="s">
        <v>16</v>
      </c>
      <c r="K13498">
        <v>12606.71</v>
      </c>
    </row>
    <row r="13499" spans="1:11" ht="15.75" x14ac:dyDescent="0.3">
      <c r="A13499">
        <v>2018</v>
      </c>
      <c r="B13499" t="s">
        <v>73</v>
      </c>
      <c r="C13499" t="s">
        <v>42</v>
      </c>
      <c r="D13499" t="s">
        <v>67</v>
      </c>
      <c r="E13499" t="s">
        <v>63</v>
      </c>
      <c r="F13499" t="s">
        <v>54</v>
      </c>
      <c r="G13499" t="s">
        <v>55</v>
      </c>
      <c r="H13499" t="s">
        <v>55</v>
      </c>
      <c r="I13499" t="s">
        <v>50</v>
      </c>
      <c r="J13499" t="s">
        <v>19</v>
      </c>
      <c r="K13499">
        <v>163422.09950000001</v>
      </c>
    </row>
    <row r="13500" spans="1:11" ht="15.75" x14ac:dyDescent="0.3">
      <c r="A13500">
        <v>2018</v>
      </c>
      <c r="B13500" t="s">
        <v>73</v>
      </c>
      <c r="C13500" t="s">
        <v>42</v>
      </c>
      <c r="D13500" t="s">
        <v>67</v>
      </c>
      <c r="E13500" t="s">
        <v>63</v>
      </c>
      <c r="F13500" t="s">
        <v>54</v>
      </c>
      <c r="G13500" t="s">
        <v>55</v>
      </c>
      <c r="H13500" t="s">
        <v>55</v>
      </c>
      <c r="I13500" t="s">
        <v>51</v>
      </c>
      <c r="J13500" t="s">
        <v>15</v>
      </c>
      <c r="K13500">
        <v>16641.3</v>
      </c>
    </row>
    <row r="13501" spans="1:11" ht="15.75" x14ac:dyDescent="0.3">
      <c r="A13501">
        <v>2018</v>
      </c>
      <c r="B13501" t="s">
        <v>73</v>
      </c>
      <c r="C13501" t="s">
        <v>42</v>
      </c>
      <c r="D13501" t="s">
        <v>67</v>
      </c>
      <c r="E13501" t="s">
        <v>63</v>
      </c>
      <c r="F13501" t="s">
        <v>54</v>
      </c>
      <c r="G13501" t="s">
        <v>55</v>
      </c>
      <c r="H13501" t="s">
        <v>55</v>
      </c>
      <c r="I13501" t="s">
        <v>51</v>
      </c>
      <c r="J13501" t="s">
        <v>31</v>
      </c>
      <c r="K13501">
        <v>806</v>
      </c>
    </row>
    <row r="13502" spans="1:11" ht="15.75" x14ac:dyDescent="0.3">
      <c r="A13502">
        <v>2018</v>
      </c>
      <c r="B13502" t="s">
        <v>73</v>
      </c>
      <c r="C13502" t="s">
        <v>42</v>
      </c>
      <c r="D13502" t="s">
        <v>67</v>
      </c>
      <c r="E13502" t="s">
        <v>63</v>
      </c>
      <c r="F13502" t="s">
        <v>54</v>
      </c>
      <c r="G13502" t="s">
        <v>55</v>
      </c>
      <c r="H13502" t="s">
        <v>55</v>
      </c>
      <c r="I13502" t="s">
        <v>51</v>
      </c>
      <c r="J13502" t="s">
        <v>17</v>
      </c>
      <c r="K13502">
        <v>738</v>
      </c>
    </row>
    <row r="13503" spans="1:11" ht="15.75" x14ac:dyDescent="0.3">
      <c r="A13503">
        <v>2018</v>
      </c>
      <c r="B13503" t="s">
        <v>73</v>
      </c>
      <c r="C13503" t="s">
        <v>42</v>
      </c>
      <c r="D13503" t="s">
        <v>67</v>
      </c>
      <c r="E13503" t="s">
        <v>63</v>
      </c>
      <c r="F13503" t="s">
        <v>54</v>
      </c>
      <c r="G13503" t="s">
        <v>56</v>
      </c>
      <c r="H13503" t="s">
        <v>57</v>
      </c>
      <c r="I13503" t="s">
        <v>47</v>
      </c>
      <c r="J13503" t="s">
        <v>23</v>
      </c>
      <c r="K13503">
        <v>22982.358</v>
      </c>
    </row>
    <row r="13504" spans="1:11" ht="15.75" x14ac:dyDescent="0.3">
      <c r="A13504">
        <v>2018</v>
      </c>
      <c r="B13504" t="s">
        <v>73</v>
      </c>
      <c r="C13504" t="s">
        <v>42</v>
      </c>
      <c r="D13504" t="s">
        <v>67</v>
      </c>
      <c r="E13504" t="s">
        <v>63</v>
      </c>
      <c r="F13504" t="s">
        <v>54</v>
      </c>
      <c r="G13504" t="s">
        <v>56</v>
      </c>
      <c r="H13504" t="s">
        <v>57</v>
      </c>
      <c r="I13504" t="s">
        <v>47</v>
      </c>
      <c r="J13504" t="s">
        <v>9</v>
      </c>
      <c r="K13504">
        <v>11247.09</v>
      </c>
    </row>
    <row r="13505" spans="1:11" ht="15.75" x14ac:dyDescent="0.3">
      <c r="A13505">
        <v>2018</v>
      </c>
      <c r="B13505" t="s">
        <v>73</v>
      </c>
      <c r="C13505" t="s">
        <v>42</v>
      </c>
      <c r="D13505" t="s">
        <v>67</v>
      </c>
      <c r="E13505" t="s">
        <v>63</v>
      </c>
      <c r="F13505" t="s">
        <v>54</v>
      </c>
      <c r="G13505" t="s">
        <v>56</v>
      </c>
      <c r="H13505" t="s">
        <v>57</v>
      </c>
      <c r="I13505" t="s">
        <v>47</v>
      </c>
      <c r="J13505" t="s">
        <v>26</v>
      </c>
      <c r="K13505">
        <v>6534</v>
      </c>
    </row>
    <row r="13506" spans="1:11" ht="15.75" x14ac:dyDescent="0.3">
      <c r="A13506">
        <v>2018</v>
      </c>
      <c r="B13506" t="s">
        <v>73</v>
      </c>
      <c r="C13506" t="s">
        <v>42</v>
      </c>
      <c r="D13506" t="s">
        <v>67</v>
      </c>
      <c r="E13506" t="s">
        <v>63</v>
      </c>
      <c r="F13506" t="s">
        <v>54</v>
      </c>
      <c r="G13506" t="s">
        <v>56</v>
      </c>
      <c r="H13506" t="s">
        <v>57</v>
      </c>
      <c r="I13506" t="s">
        <v>47</v>
      </c>
      <c r="J13506" t="s">
        <v>11</v>
      </c>
      <c r="K13506">
        <v>6875.4993000000004</v>
      </c>
    </row>
    <row r="13507" spans="1:11" ht="15.75" x14ac:dyDescent="0.3">
      <c r="A13507">
        <v>2018</v>
      </c>
      <c r="B13507" t="s">
        <v>73</v>
      </c>
      <c r="C13507" t="s">
        <v>42</v>
      </c>
      <c r="D13507" t="s">
        <v>67</v>
      </c>
      <c r="E13507" t="s">
        <v>63</v>
      </c>
      <c r="F13507" t="s">
        <v>54</v>
      </c>
      <c r="G13507" t="s">
        <v>56</v>
      </c>
      <c r="H13507" t="s">
        <v>57</v>
      </c>
      <c r="I13507" t="s">
        <v>48</v>
      </c>
      <c r="J13507" t="s">
        <v>20</v>
      </c>
      <c r="K13507">
        <v>6088.4994999999999</v>
      </c>
    </row>
    <row r="13508" spans="1:11" ht="15.75" x14ac:dyDescent="0.3">
      <c r="A13508">
        <v>2018</v>
      </c>
      <c r="B13508" t="s">
        <v>73</v>
      </c>
      <c r="C13508" t="s">
        <v>42</v>
      </c>
      <c r="D13508" t="s">
        <v>67</v>
      </c>
      <c r="E13508" t="s">
        <v>63</v>
      </c>
      <c r="F13508" t="s">
        <v>54</v>
      </c>
      <c r="G13508" t="s">
        <v>56</v>
      </c>
      <c r="H13508" t="s">
        <v>57</v>
      </c>
      <c r="I13508" t="s">
        <v>48</v>
      </c>
      <c r="J13508" t="s">
        <v>7</v>
      </c>
      <c r="K13508">
        <v>31276.400000000001</v>
      </c>
    </row>
    <row r="13509" spans="1:11" ht="15.75" x14ac:dyDescent="0.3">
      <c r="A13509">
        <v>2018</v>
      </c>
      <c r="B13509" t="s">
        <v>73</v>
      </c>
      <c r="C13509" t="s">
        <v>42</v>
      </c>
      <c r="D13509" t="s">
        <v>67</v>
      </c>
      <c r="E13509" t="s">
        <v>63</v>
      </c>
      <c r="F13509" t="s">
        <v>54</v>
      </c>
      <c r="G13509" t="s">
        <v>56</v>
      </c>
      <c r="H13509" t="s">
        <v>57</v>
      </c>
      <c r="I13509" t="s">
        <v>48</v>
      </c>
      <c r="J13509" t="s">
        <v>8</v>
      </c>
      <c r="K13509">
        <v>26425.5</v>
      </c>
    </row>
    <row r="13510" spans="1:11" ht="15.75" x14ac:dyDescent="0.3">
      <c r="A13510">
        <v>2018</v>
      </c>
      <c r="B13510" t="s">
        <v>73</v>
      </c>
      <c r="C13510" t="s">
        <v>42</v>
      </c>
      <c r="D13510" t="s">
        <v>67</v>
      </c>
      <c r="E13510" t="s">
        <v>63</v>
      </c>
      <c r="F13510" t="s">
        <v>54</v>
      </c>
      <c r="G13510" t="s">
        <v>56</v>
      </c>
      <c r="H13510" t="s">
        <v>57</v>
      </c>
      <c r="I13510" t="s">
        <v>48</v>
      </c>
      <c r="J13510" t="s">
        <v>25</v>
      </c>
      <c r="K13510">
        <v>13148.5</v>
      </c>
    </row>
    <row r="13511" spans="1:11" ht="15.75" x14ac:dyDescent="0.3">
      <c r="A13511">
        <v>2018</v>
      </c>
      <c r="B13511" t="s">
        <v>73</v>
      </c>
      <c r="C13511" t="s">
        <v>42</v>
      </c>
      <c r="D13511" t="s">
        <v>67</v>
      </c>
      <c r="E13511" t="s">
        <v>63</v>
      </c>
      <c r="F13511" t="s">
        <v>54</v>
      </c>
      <c r="G13511" t="s">
        <v>56</v>
      </c>
      <c r="H13511" t="s">
        <v>57</v>
      </c>
      <c r="I13511" t="s">
        <v>48</v>
      </c>
      <c r="J13511" t="s">
        <v>27</v>
      </c>
      <c r="K13511">
        <v>7940.5</v>
      </c>
    </row>
    <row r="13512" spans="1:11" ht="15.75" x14ac:dyDescent="0.3">
      <c r="A13512">
        <v>2018</v>
      </c>
      <c r="B13512" t="s">
        <v>73</v>
      </c>
      <c r="C13512" t="s">
        <v>42</v>
      </c>
      <c r="D13512" t="s">
        <v>67</v>
      </c>
      <c r="E13512" t="s">
        <v>63</v>
      </c>
      <c r="F13512" t="s">
        <v>54</v>
      </c>
      <c r="G13512" t="s">
        <v>56</v>
      </c>
      <c r="H13512" t="s">
        <v>57</v>
      </c>
      <c r="I13512" t="s">
        <v>48</v>
      </c>
      <c r="J13512" t="s">
        <v>13</v>
      </c>
      <c r="K13512">
        <v>18408.5</v>
      </c>
    </row>
    <row r="13513" spans="1:11" ht="15.75" x14ac:dyDescent="0.3">
      <c r="A13513">
        <v>2018</v>
      </c>
      <c r="B13513" t="s">
        <v>73</v>
      </c>
      <c r="C13513" t="s">
        <v>42</v>
      </c>
      <c r="D13513" t="s">
        <v>67</v>
      </c>
      <c r="E13513" t="s">
        <v>63</v>
      </c>
      <c r="F13513" t="s">
        <v>54</v>
      </c>
      <c r="G13513" t="s">
        <v>56</v>
      </c>
      <c r="H13513" t="s">
        <v>57</v>
      </c>
      <c r="I13513" t="s">
        <v>48</v>
      </c>
      <c r="J13513" t="s">
        <v>14</v>
      </c>
      <c r="K13513">
        <v>6120</v>
      </c>
    </row>
    <row r="13514" spans="1:11" ht="15.75" x14ac:dyDescent="0.3">
      <c r="A13514">
        <v>2018</v>
      </c>
      <c r="B13514" t="s">
        <v>73</v>
      </c>
      <c r="C13514" t="s">
        <v>42</v>
      </c>
      <c r="D13514" t="s">
        <v>67</v>
      </c>
      <c r="E13514" t="s">
        <v>63</v>
      </c>
      <c r="F13514" t="s">
        <v>54</v>
      </c>
      <c r="G13514" t="s">
        <v>56</v>
      </c>
      <c r="H13514" t="s">
        <v>57</v>
      </c>
      <c r="I13514" t="s">
        <v>48</v>
      </c>
      <c r="J13514" t="s">
        <v>28</v>
      </c>
      <c r="K13514">
        <v>3428</v>
      </c>
    </row>
    <row r="13515" spans="1:11" ht="15.75" x14ac:dyDescent="0.3">
      <c r="A13515">
        <v>2018</v>
      </c>
      <c r="B13515" t="s">
        <v>73</v>
      </c>
      <c r="C13515" t="s">
        <v>42</v>
      </c>
      <c r="D13515" t="s">
        <v>67</v>
      </c>
      <c r="E13515" t="s">
        <v>63</v>
      </c>
      <c r="F13515" t="s">
        <v>54</v>
      </c>
      <c r="G13515" t="s">
        <v>56</v>
      </c>
      <c r="H13515" t="s">
        <v>57</v>
      </c>
      <c r="I13515" t="s">
        <v>48</v>
      </c>
      <c r="J13515" t="s">
        <v>18</v>
      </c>
      <c r="K13515">
        <v>2849</v>
      </c>
    </row>
    <row r="13516" spans="1:11" ht="15.75" x14ac:dyDescent="0.3">
      <c r="A13516">
        <v>2018</v>
      </c>
      <c r="B13516" t="s">
        <v>73</v>
      </c>
      <c r="C13516" t="s">
        <v>42</v>
      </c>
      <c r="D13516" t="s">
        <v>67</v>
      </c>
      <c r="E13516" t="s">
        <v>63</v>
      </c>
      <c r="F13516" t="s">
        <v>54</v>
      </c>
      <c r="G13516" t="s">
        <v>56</v>
      </c>
      <c r="H13516" t="s">
        <v>57</v>
      </c>
      <c r="I13516" t="s">
        <v>49</v>
      </c>
      <c r="J13516" t="s">
        <v>33</v>
      </c>
      <c r="K13516">
        <v>1065</v>
      </c>
    </row>
    <row r="13517" spans="1:11" ht="15.75" x14ac:dyDescent="0.3">
      <c r="A13517">
        <v>2018</v>
      </c>
      <c r="B13517" t="s">
        <v>73</v>
      </c>
      <c r="C13517" t="s">
        <v>42</v>
      </c>
      <c r="D13517" t="s">
        <v>67</v>
      </c>
      <c r="E13517" t="s">
        <v>63</v>
      </c>
      <c r="F13517" t="s">
        <v>54</v>
      </c>
      <c r="G13517" t="s">
        <v>56</v>
      </c>
      <c r="H13517" t="s">
        <v>57</v>
      </c>
      <c r="I13517" t="s">
        <v>49</v>
      </c>
      <c r="J13517" t="s">
        <v>21</v>
      </c>
      <c r="K13517">
        <v>7517.4589999999998</v>
      </c>
    </row>
    <row r="13518" spans="1:11" ht="15.75" x14ac:dyDescent="0.3">
      <c r="A13518">
        <v>2018</v>
      </c>
      <c r="B13518" t="s">
        <v>73</v>
      </c>
      <c r="C13518" t="s">
        <v>42</v>
      </c>
      <c r="D13518" t="s">
        <v>67</v>
      </c>
      <c r="E13518" t="s">
        <v>63</v>
      </c>
      <c r="F13518" t="s">
        <v>54</v>
      </c>
      <c r="G13518" t="s">
        <v>56</v>
      </c>
      <c r="H13518" t="s">
        <v>57</v>
      </c>
      <c r="I13518" t="s">
        <v>49</v>
      </c>
      <c r="J13518" t="s">
        <v>12</v>
      </c>
      <c r="K13518">
        <v>24309.3</v>
      </c>
    </row>
    <row r="13519" spans="1:11" ht="15.75" x14ac:dyDescent="0.3">
      <c r="A13519">
        <v>2018</v>
      </c>
      <c r="B13519" t="s">
        <v>73</v>
      </c>
      <c r="C13519" t="s">
        <v>42</v>
      </c>
      <c r="D13519" t="s">
        <v>67</v>
      </c>
      <c r="E13519" t="s">
        <v>63</v>
      </c>
      <c r="F13519" t="s">
        <v>54</v>
      </c>
      <c r="G13519" t="s">
        <v>56</v>
      </c>
      <c r="H13519" t="s">
        <v>57</v>
      </c>
      <c r="I13519" t="s">
        <v>49</v>
      </c>
      <c r="J13519" t="s">
        <v>29</v>
      </c>
      <c r="K13519">
        <v>5670.2</v>
      </c>
    </row>
    <row r="13520" spans="1:11" ht="15.75" x14ac:dyDescent="0.3">
      <c r="A13520">
        <v>2018</v>
      </c>
      <c r="B13520" t="s">
        <v>73</v>
      </c>
      <c r="C13520" t="s">
        <v>42</v>
      </c>
      <c r="D13520" t="s">
        <v>67</v>
      </c>
      <c r="E13520" t="s">
        <v>63</v>
      </c>
      <c r="F13520" t="s">
        <v>54</v>
      </c>
      <c r="G13520" t="s">
        <v>56</v>
      </c>
      <c r="H13520" t="s">
        <v>57</v>
      </c>
      <c r="I13520" t="s">
        <v>49</v>
      </c>
      <c r="J13520" t="s">
        <v>30</v>
      </c>
      <c r="K13520">
        <v>1359.4</v>
      </c>
    </row>
    <row r="13521" spans="1:11" ht="15.75" x14ac:dyDescent="0.3">
      <c r="A13521">
        <v>2018</v>
      </c>
      <c r="B13521" t="s">
        <v>73</v>
      </c>
      <c r="C13521" t="s">
        <v>42</v>
      </c>
      <c r="D13521" t="s">
        <v>67</v>
      </c>
      <c r="E13521" t="s">
        <v>63</v>
      </c>
      <c r="F13521" t="s">
        <v>54</v>
      </c>
      <c r="G13521" t="s">
        <v>56</v>
      </c>
      <c r="H13521" t="s">
        <v>57</v>
      </c>
      <c r="I13521" t="s">
        <v>49</v>
      </c>
      <c r="J13521" t="s">
        <v>32</v>
      </c>
      <c r="K13521">
        <v>5264</v>
      </c>
    </row>
    <row r="13522" spans="1:11" ht="15.75" x14ac:dyDescent="0.3">
      <c r="A13522">
        <v>2018</v>
      </c>
      <c r="B13522" t="s">
        <v>73</v>
      </c>
      <c r="C13522" t="s">
        <v>42</v>
      </c>
      <c r="D13522" t="s">
        <v>67</v>
      </c>
      <c r="E13522" t="s">
        <v>63</v>
      </c>
      <c r="F13522" t="s">
        <v>54</v>
      </c>
      <c r="G13522" t="s">
        <v>56</v>
      </c>
      <c r="H13522" t="s">
        <v>57</v>
      </c>
      <c r="I13522" t="s">
        <v>50</v>
      </c>
      <c r="J13522" t="s">
        <v>24</v>
      </c>
      <c r="K13522">
        <v>16995.5</v>
      </c>
    </row>
    <row r="13523" spans="1:11" ht="15.75" x14ac:dyDescent="0.3">
      <c r="A13523">
        <v>2018</v>
      </c>
      <c r="B13523" t="s">
        <v>73</v>
      </c>
      <c r="C13523" t="s">
        <v>42</v>
      </c>
      <c r="D13523" t="s">
        <v>67</v>
      </c>
      <c r="E13523" t="s">
        <v>63</v>
      </c>
      <c r="F13523" t="s">
        <v>54</v>
      </c>
      <c r="G13523" t="s">
        <v>56</v>
      </c>
      <c r="H13523" t="s">
        <v>57</v>
      </c>
      <c r="I13523" t="s">
        <v>50</v>
      </c>
      <c r="J13523" t="s">
        <v>10</v>
      </c>
      <c r="K13523">
        <v>61997.15</v>
      </c>
    </row>
    <row r="13524" spans="1:11" ht="15.75" x14ac:dyDescent="0.3">
      <c r="A13524">
        <v>2018</v>
      </c>
      <c r="B13524" t="s">
        <v>73</v>
      </c>
      <c r="C13524" t="s">
        <v>42</v>
      </c>
      <c r="D13524" t="s">
        <v>67</v>
      </c>
      <c r="E13524" t="s">
        <v>63</v>
      </c>
      <c r="F13524" t="s">
        <v>54</v>
      </c>
      <c r="G13524" t="s">
        <v>56</v>
      </c>
      <c r="H13524" t="s">
        <v>57</v>
      </c>
      <c r="I13524" t="s">
        <v>50</v>
      </c>
      <c r="J13524" t="s">
        <v>16</v>
      </c>
      <c r="K13524">
        <v>55978.790999999997</v>
      </c>
    </row>
    <row r="13525" spans="1:11" ht="15.75" x14ac:dyDescent="0.3">
      <c r="A13525">
        <v>2018</v>
      </c>
      <c r="B13525" t="s">
        <v>73</v>
      </c>
      <c r="C13525" t="s">
        <v>42</v>
      </c>
      <c r="D13525" t="s">
        <v>67</v>
      </c>
      <c r="E13525" t="s">
        <v>63</v>
      </c>
      <c r="F13525" t="s">
        <v>54</v>
      </c>
      <c r="G13525" t="s">
        <v>56</v>
      </c>
      <c r="H13525" t="s">
        <v>57</v>
      </c>
      <c r="I13525" t="s">
        <v>50</v>
      </c>
      <c r="J13525" t="s">
        <v>19</v>
      </c>
      <c r="K13525">
        <v>194367.47450000001</v>
      </c>
    </row>
    <row r="13526" spans="1:11" ht="15.75" x14ac:dyDescent="0.3">
      <c r="A13526">
        <v>2018</v>
      </c>
      <c r="B13526" t="s">
        <v>73</v>
      </c>
      <c r="C13526" t="s">
        <v>42</v>
      </c>
      <c r="D13526" t="s">
        <v>67</v>
      </c>
      <c r="E13526" t="s">
        <v>63</v>
      </c>
      <c r="F13526" t="s">
        <v>54</v>
      </c>
      <c r="G13526" t="s">
        <v>56</v>
      </c>
      <c r="H13526" t="s">
        <v>57</v>
      </c>
      <c r="I13526" t="s">
        <v>51</v>
      </c>
      <c r="J13526" t="s">
        <v>15</v>
      </c>
      <c r="K13526">
        <v>48623.7</v>
      </c>
    </row>
    <row r="13527" spans="1:11" ht="15.75" x14ac:dyDescent="0.3">
      <c r="A13527">
        <v>2018</v>
      </c>
      <c r="B13527" t="s">
        <v>73</v>
      </c>
      <c r="C13527" t="s">
        <v>42</v>
      </c>
      <c r="D13527" t="s">
        <v>67</v>
      </c>
      <c r="E13527" t="s">
        <v>63</v>
      </c>
      <c r="F13527" t="s">
        <v>54</v>
      </c>
      <c r="G13527" t="s">
        <v>56</v>
      </c>
      <c r="H13527" t="s">
        <v>57</v>
      </c>
      <c r="I13527" t="s">
        <v>51</v>
      </c>
      <c r="J13527" t="s">
        <v>31</v>
      </c>
      <c r="K13527">
        <v>52810.65</v>
      </c>
    </row>
    <row r="13528" spans="1:11" ht="15.75" x14ac:dyDescent="0.3">
      <c r="A13528">
        <v>2018</v>
      </c>
      <c r="B13528" t="s">
        <v>73</v>
      </c>
      <c r="C13528" t="s">
        <v>42</v>
      </c>
      <c r="D13528" t="s">
        <v>67</v>
      </c>
      <c r="E13528" t="s">
        <v>63</v>
      </c>
      <c r="F13528" t="s">
        <v>54</v>
      </c>
      <c r="G13528" t="s">
        <v>56</v>
      </c>
      <c r="H13528" t="s">
        <v>57</v>
      </c>
      <c r="I13528" t="s">
        <v>51</v>
      </c>
      <c r="J13528" t="s">
        <v>17</v>
      </c>
      <c r="K13528">
        <v>42997</v>
      </c>
    </row>
    <row r="13529" spans="1:11" ht="15.75" x14ac:dyDescent="0.3">
      <c r="A13529">
        <v>2018</v>
      </c>
      <c r="B13529" t="s">
        <v>73</v>
      </c>
      <c r="C13529" t="s">
        <v>42</v>
      </c>
      <c r="D13529" t="s">
        <v>67</v>
      </c>
      <c r="E13529" t="s">
        <v>63</v>
      </c>
      <c r="F13529" t="s">
        <v>54</v>
      </c>
      <c r="G13529" t="s">
        <v>58</v>
      </c>
      <c r="H13529" t="s">
        <v>58</v>
      </c>
      <c r="I13529" t="s">
        <v>47</v>
      </c>
      <c r="J13529" t="s">
        <v>23</v>
      </c>
      <c r="K13529">
        <v>3245</v>
      </c>
    </row>
    <row r="13530" spans="1:11" ht="15.75" x14ac:dyDescent="0.3">
      <c r="A13530">
        <v>2018</v>
      </c>
      <c r="B13530" t="s">
        <v>73</v>
      </c>
      <c r="C13530" t="s">
        <v>42</v>
      </c>
      <c r="D13530" t="s">
        <v>67</v>
      </c>
      <c r="E13530" t="s">
        <v>63</v>
      </c>
      <c r="F13530" t="s">
        <v>54</v>
      </c>
      <c r="G13530" t="s">
        <v>58</v>
      </c>
      <c r="H13530" t="s">
        <v>58</v>
      </c>
      <c r="I13530" t="s">
        <v>47</v>
      </c>
      <c r="J13530" t="s">
        <v>9</v>
      </c>
      <c r="K13530">
        <v>14303.89</v>
      </c>
    </row>
    <row r="13531" spans="1:11" ht="15.75" x14ac:dyDescent="0.3">
      <c r="A13531">
        <v>2018</v>
      </c>
      <c r="B13531" t="s">
        <v>73</v>
      </c>
      <c r="C13531" t="s">
        <v>42</v>
      </c>
      <c r="D13531" t="s">
        <v>67</v>
      </c>
      <c r="E13531" t="s">
        <v>63</v>
      </c>
      <c r="F13531" t="s">
        <v>54</v>
      </c>
      <c r="G13531" t="s">
        <v>58</v>
      </c>
      <c r="H13531" t="s">
        <v>58</v>
      </c>
      <c r="I13531" t="s">
        <v>47</v>
      </c>
      <c r="J13531" t="s">
        <v>26</v>
      </c>
      <c r="K13531">
        <v>4536</v>
      </c>
    </row>
    <row r="13532" spans="1:11" ht="15.75" x14ac:dyDescent="0.3">
      <c r="A13532">
        <v>2018</v>
      </c>
      <c r="B13532" t="s">
        <v>73</v>
      </c>
      <c r="C13532" t="s">
        <v>42</v>
      </c>
      <c r="D13532" t="s">
        <v>67</v>
      </c>
      <c r="E13532" t="s">
        <v>63</v>
      </c>
      <c r="F13532" t="s">
        <v>54</v>
      </c>
      <c r="G13532" t="s">
        <v>58</v>
      </c>
      <c r="H13532" t="s">
        <v>58</v>
      </c>
      <c r="I13532" t="s">
        <v>47</v>
      </c>
      <c r="J13532" t="s">
        <v>11</v>
      </c>
      <c r="K13532">
        <v>25029.1</v>
      </c>
    </row>
    <row r="13533" spans="1:11" ht="15.75" x14ac:dyDescent="0.3">
      <c r="A13533">
        <v>2018</v>
      </c>
      <c r="B13533" t="s">
        <v>73</v>
      </c>
      <c r="C13533" t="s">
        <v>42</v>
      </c>
      <c r="D13533" t="s">
        <v>67</v>
      </c>
      <c r="E13533" t="s">
        <v>63</v>
      </c>
      <c r="F13533" t="s">
        <v>54</v>
      </c>
      <c r="G13533" t="s">
        <v>58</v>
      </c>
      <c r="H13533" t="s">
        <v>58</v>
      </c>
      <c r="I13533" t="s">
        <v>48</v>
      </c>
      <c r="J13533" t="s">
        <v>20</v>
      </c>
      <c r="K13533">
        <v>2941</v>
      </c>
    </row>
    <row r="13534" spans="1:11" ht="15.75" x14ac:dyDescent="0.3">
      <c r="A13534">
        <v>2018</v>
      </c>
      <c r="B13534" t="s">
        <v>73</v>
      </c>
      <c r="C13534" t="s">
        <v>42</v>
      </c>
      <c r="D13534" t="s">
        <v>67</v>
      </c>
      <c r="E13534" t="s">
        <v>63</v>
      </c>
      <c r="F13534" t="s">
        <v>54</v>
      </c>
      <c r="G13534" t="s">
        <v>58</v>
      </c>
      <c r="H13534" t="s">
        <v>58</v>
      </c>
      <c r="I13534" t="s">
        <v>48</v>
      </c>
      <c r="J13534" t="s">
        <v>7</v>
      </c>
      <c r="K13534">
        <v>40780.300000000003</v>
      </c>
    </row>
    <row r="13535" spans="1:11" ht="15.75" x14ac:dyDescent="0.3">
      <c r="A13535">
        <v>2018</v>
      </c>
      <c r="B13535" t="s">
        <v>73</v>
      </c>
      <c r="C13535" t="s">
        <v>42</v>
      </c>
      <c r="D13535" t="s">
        <v>67</v>
      </c>
      <c r="E13535" t="s">
        <v>63</v>
      </c>
      <c r="F13535" t="s">
        <v>54</v>
      </c>
      <c r="G13535" t="s">
        <v>58</v>
      </c>
      <c r="H13535" t="s">
        <v>58</v>
      </c>
      <c r="I13535" t="s">
        <v>48</v>
      </c>
      <c r="J13535" t="s">
        <v>8</v>
      </c>
      <c r="K13535">
        <v>10431</v>
      </c>
    </row>
    <row r="13536" spans="1:11" ht="15.75" x14ac:dyDescent="0.3">
      <c r="A13536">
        <v>2018</v>
      </c>
      <c r="B13536" t="s">
        <v>73</v>
      </c>
      <c r="C13536" t="s">
        <v>42</v>
      </c>
      <c r="D13536" t="s">
        <v>67</v>
      </c>
      <c r="E13536" t="s">
        <v>63</v>
      </c>
      <c r="F13536" t="s">
        <v>54</v>
      </c>
      <c r="G13536" t="s">
        <v>58</v>
      </c>
      <c r="H13536" t="s">
        <v>58</v>
      </c>
      <c r="I13536" t="s">
        <v>48</v>
      </c>
      <c r="J13536" t="s">
        <v>25</v>
      </c>
      <c r="K13536">
        <v>14352.9</v>
      </c>
    </row>
    <row r="13537" spans="1:11" ht="15.75" x14ac:dyDescent="0.3">
      <c r="A13537">
        <v>2018</v>
      </c>
      <c r="B13537" t="s">
        <v>73</v>
      </c>
      <c r="C13537" t="s">
        <v>42</v>
      </c>
      <c r="D13537" t="s">
        <v>67</v>
      </c>
      <c r="E13537" t="s">
        <v>63</v>
      </c>
      <c r="F13537" t="s">
        <v>54</v>
      </c>
      <c r="G13537" t="s">
        <v>58</v>
      </c>
      <c r="H13537" t="s">
        <v>58</v>
      </c>
      <c r="I13537" t="s">
        <v>48</v>
      </c>
      <c r="J13537" t="s">
        <v>27</v>
      </c>
      <c r="K13537">
        <v>2137.5</v>
      </c>
    </row>
    <row r="13538" spans="1:11" ht="15.75" x14ac:dyDescent="0.3">
      <c r="A13538">
        <v>2018</v>
      </c>
      <c r="B13538" t="s">
        <v>73</v>
      </c>
      <c r="C13538" t="s">
        <v>42</v>
      </c>
      <c r="D13538" t="s">
        <v>67</v>
      </c>
      <c r="E13538" t="s">
        <v>63</v>
      </c>
      <c r="F13538" t="s">
        <v>54</v>
      </c>
      <c r="G13538" t="s">
        <v>58</v>
      </c>
      <c r="H13538" t="s">
        <v>58</v>
      </c>
      <c r="I13538" t="s">
        <v>48</v>
      </c>
      <c r="J13538" t="s">
        <v>13</v>
      </c>
      <c r="K13538">
        <v>11888.271000000001</v>
      </c>
    </row>
    <row r="13539" spans="1:11" ht="15.75" x14ac:dyDescent="0.3">
      <c r="A13539">
        <v>2018</v>
      </c>
      <c r="B13539" t="s">
        <v>73</v>
      </c>
      <c r="C13539" t="s">
        <v>42</v>
      </c>
      <c r="D13539" t="s">
        <v>67</v>
      </c>
      <c r="E13539" t="s">
        <v>63</v>
      </c>
      <c r="F13539" t="s">
        <v>54</v>
      </c>
      <c r="G13539" t="s">
        <v>58</v>
      </c>
      <c r="H13539" t="s">
        <v>58</v>
      </c>
      <c r="I13539" t="s">
        <v>48</v>
      </c>
      <c r="J13539" t="s">
        <v>14</v>
      </c>
      <c r="K13539">
        <v>3485</v>
      </c>
    </row>
    <row r="13540" spans="1:11" ht="15.75" x14ac:dyDescent="0.3">
      <c r="A13540">
        <v>2018</v>
      </c>
      <c r="B13540" t="s">
        <v>73</v>
      </c>
      <c r="C13540" t="s">
        <v>42</v>
      </c>
      <c r="D13540" t="s">
        <v>67</v>
      </c>
      <c r="E13540" t="s">
        <v>63</v>
      </c>
      <c r="F13540" t="s">
        <v>54</v>
      </c>
      <c r="G13540" t="s">
        <v>58</v>
      </c>
      <c r="H13540" t="s">
        <v>58</v>
      </c>
      <c r="I13540" t="s">
        <v>48</v>
      </c>
      <c r="J13540" t="s">
        <v>28</v>
      </c>
      <c r="K13540">
        <v>1501.5</v>
      </c>
    </row>
    <row r="13541" spans="1:11" ht="15.75" x14ac:dyDescent="0.3">
      <c r="A13541">
        <v>2018</v>
      </c>
      <c r="B13541" t="s">
        <v>73</v>
      </c>
      <c r="C13541" t="s">
        <v>42</v>
      </c>
      <c r="D13541" t="s">
        <v>67</v>
      </c>
      <c r="E13541" t="s">
        <v>63</v>
      </c>
      <c r="F13541" t="s">
        <v>54</v>
      </c>
      <c r="G13541" t="s">
        <v>58</v>
      </c>
      <c r="H13541" t="s">
        <v>58</v>
      </c>
      <c r="I13541" t="s">
        <v>48</v>
      </c>
      <c r="J13541" t="s">
        <v>18</v>
      </c>
      <c r="K13541">
        <v>2166.5</v>
      </c>
    </row>
    <row r="13542" spans="1:11" ht="15.75" x14ac:dyDescent="0.3">
      <c r="A13542">
        <v>2018</v>
      </c>
      <c r="B13542" t="s">
        <v>73</v>
      </c>
      <c r="C13542" t="s">
        <v>42</v>
      </c>
      <c r="D13542" t="s">
        <v>67</v>
      </c>
      <c r="E13542" t="s">
        <v>63</v>
      </c>
      <c r="F13542" t="s">
        <v>54</v>
      </c>
      <c r="G13542" t="s">
        <v>58</v>
      </c>
      <c r="H13542" t="s">
        <v>58</v>
      </c>
      <c r="I13542" t="s">
        <v>49</v>
      </c>
      <c r="J13542" t="s">
        <v>33</v>
      </c>
      <c r="K13542">
        <v>328</v>
      </c>
    </row>
    <row r="13543" spans="1:11" ht="15.75" x14ac:dyDescent="0.3">
      <c r="A13543">
        <v>2018</v>
      </c>
      <c r="B13543" t="s">
        <v>73</v>
      </c>
      <c r="C13543" t="s">
        <v>42</v>
      </c>
      <c r="D13543" t="s">
        <v>67</v>
      </c>
      <c r="E13543" t="s">
        <v>63</v>
      </c>
      <c r="F13543" t="s">
        <v>54</v>
      </c>
      <c r="G13543" t="s">
        <v>58</v>
      </c>
      <c r="H13543" t="s">
        <v>58</v>
      </c>
      <c r="I13543" t="s">
        <v>49</v>
      </c>
      <c r="J13543" t="s">
        <v>21</v>
      </c>
      <c r="K13543">
        <v>1432</v>
      </c>
    </row>
    <row r="13544" spans="1:11" ht="15.75" x14ac:dyDescent="0.3">
      <c r="A13544">
        <v>2018</v>
      </c>
      <c r="B13544" t="s">
        <v>73</v>
      </c>
      <c r="C13544" t="s">
        <v>42</v>
      </c>
      <c r="D13544" t="s">
        <v>67</v>
      </c>
      <c r="E13544" t="s">
        <v>63</v>
      </c>
      <c r="F13544" t="s">
        <v>54</v>
      </c>
      <c r="G13544" t="s">
        <v>58</v>
      </c>
      <c r="H13544" t="s">
        <v>58</v>
      </c>
      <c r="I13544" t="s">
        <v>49</v>
      </c>
      <c r="J13544" t="s">
        <v>12</v>
      </c>
      <c r="K13544">
        <v>22964.7991</v>
      </c>
    </row>
    <row r="13545" spans="1:11" ht="15.75" x14ac:dyDescent="0.3">
      <c r="A13545">
        <v>2018</v>
      </c>
      <c r="B13545" t="s">
        <v>73</v>
      </c>
      <c r="C13545" t="s">
        <v>42</v>
      </c>
      <c r="D13545" t="s">
        <v>67</v>
      </c>
      <c r="E13545" t="s">
        <v>63</v>
      </c>
      <c r="F13545" t="s">
        <v>54</v>
      </c>
      <c r="G13545" t="s">
        <v>58</v>
      </c>
      <c r="H13545" t="s">
        <v>58</v>
      </c>
      <c r="I13545" t="s">
        <v>49</v>
      </c>
      <c r="J13545" t="s">
        <v>29</v>
      </c>
      <c r="K13545">
        <v>7073.6</v>
      </c>
    </row>
    <row r="13546" spans="1:11" ht="15.75" x14ac:dyDescent="0.3">
      <c r="A13546">
        <v>2018</v>
      </c>
      <c r="B13546" t="s">
        <v>73</v>
      </c>
      <c r="C13546" t="s">
        <v>42</v>
      </c>
      <c r="D13546" t="s">
        <v>67</v>
      </c>
      <c r="E13546" t="s">
        <v>63</v>
      </c>
      <c r="F13546" t="s">
        <v>54</v>
      </c>
      <c r="G13546" t="s">
        <v>58</v>
      </c>
      <c r="H13546" t="s">
        <v>58</v>
      </c>
      <c r="I13546" t="s">
        <v>49</v>
      </c>
      <c r="J13546" t="s">
        <v>30</v>
      </c>
      <c r="K13546">
        <v>363.2</v>
      </c>
    </row>
    <row r="13547" spans="1:11" ht="15.75" x14ac:dyDescent="0.3">
      <c r="A13547">
        <v>2018</v>
      </c>
      <c r="B13547" t="s">
        <v>73</v>
      </c>
      <c r="C13547" t="s">
        <v>42</v>
      </c>
      <c r="D13547" t="s">
        <v>67</v>
      </c>
      <c r="E13547" t="s">
        <v>63</v>
      </c>
      <c r="F13547" t="s">
        <v>54</v>
      </c>
      <c r="G13547" t="s">
        <v>58</v>
      </c>
      <c r="H13547" t="s">
        <v>58</v>
      </c>
      <c r="I13547" t="s">
        <v>49</v>
      </c>
      <c r="J13547" t="s">
        <v>32</v>
      </c>
      <c r="K13547">
        <v>23609.200000000001</v>
      </c>
    </row>
    <row r="13548" spans="1:11" ht="15.75" x14ac:dyDescent="0.3">
      <c r="A13548">
        <v>2018</v>
      </c>
      <c r="B13548" t="s">
        <v>73</v>
      </c>
      <c r="C13548" t="s">
        <v>42</v>
      </c>
      <c r="D13548" t="s">
        <v>67</v>
      </c>
      <c r="E13548" t="s">
        <v>63</v>
      </c>
      <c r="F13548" t="s">
        <v>54</v>
      </c>
      <c r="G13548" t="s">
        <v>58</v>
      </c>
      <c r="H13548" t="s">
        <v>58</v>
      </c>
      <c r="I13548" t="s">
        <v>50</v>
      </c>
      <c r="J13548" t="s">
        <v>24</v>
      </c>
      <c r="K13548">
        <v>11745.5</v>
      </c>
    </row>
    <row r="13549" spans="1:11" ht="15.75" x14ac:dyDescent="0.3">
      <c r="A13549">
        <v>2018</v>
      </c>
      <c r="B13549" t="s">
        <v>73</v>
      </c>
      <c r="C13549" t="s">
        <v>42</v>
      </c>
      <c r="D13549" t="s">
        <v>67</v>
      </c>
      <c r="E13549" t="s">
        <v>63</v>
      </c>
      <c r="F13549" t="s">
        <v>54</v>
      </c>
      <c r="G13549" t="s">
        <v>58</v>
      </c>
      <c r="H13549" t="s">
        <v>58</v>
      </c>
      <c r="I13549" t="s">
        <v>50</v>
      </c>
      <c r="J13549" t="s">
        <v>10</v>
      </c>
      <c r="K13549">
        <v>67427.600000000006</v>
      </c>
    </row>
    <row r="13550" spans="1:11" ht="15.75" x14ac:dyDescent="0.3">
      <c r="A13550">
        <v>2018</v>
      </c>
      <c r="B13550" t="s">
        <v>73</v>
      </c>
      <c r="C13550" t="s">
        <v>42</v>
      </c>
      <c r="D13550" t="s">
        <v>67</v>
      </c>
      <c r="E13550" t="s">
        <v>63</v>
      </c>
      <c r="F13550" t="s">
        <v>54</v>
      </c>
      <c r="G13550" t="s">
        <v>58</v>
      </c>
      <c r="H13550" t="s">
        <v>58</v>
      </c>
      <c r="I13550" t="s">
        <v>50</v>
      </c>
      <c r="J13550" t="s">
        <v>16</v>
      </c>
      <c r="K13550">
        <v>22381</v>
      </c>
    </row>
    <row r="13551" spans="1:11" ht="15.75" x14ac:dyDescent="0.3">
      <c r="A13551">
        <v>2018</v>
      </c>
      <c r="B13551" t="s">
        <v>73</v>
      </c>
      <c r="C13551" t="s">
        <v>42</v>
      </c>
      <c r="D13551" t="s">
        <v>67</v>
      </c>
      <c r="E13551" t="s">
        <v>63</v>
      </c>
      <c r="F13551" t="s">
        <v>54</v>
      </c>
      <c r="G13551" t="s">
        <v>58</v>
      </c>
      <c r="H13551" t="s">
        <v>58</v>
      </c>
      <c r="I13551" t="s">
        <v>50</v>
      </c>
      <c r="J13551" t="s">
        <v>19</v>
      </c>
      <c r="K13551">
        <v>107414.9115</v>
      </c>
    </row>
    <row r="13552" spans="1:11" ht="15.75" x14ac:dyDescent="0.3">
      <c r="A13552">
        <v>2018</v>
      </c>
      <c r="B13552" t="s">
        <v>73</v>
      </c>
      <c r="C13552" t="s">
        <v>42</v>
      </c>
      <c r="D13552" t="s">
        <v>67</v>
      </c>
      <c r="E13552" t="s">
        <v>63</v>
      </c>
      <c r="F13552" t="s">
        <v>54</v>
      </c>
      <c r="G13552" t="s">
        <v>58</v>
      </c>
      <c r="H13552" t="s">
        <v>58</v>
      </c>
      <c r="I13552" t="s">
        <v>51</v>
      </c>
      <c r="J13552" t="s">
        <v>15</v>
      </c>
      <c r="K13552">
        <v>66855.399999999994</v>
      </c>
    </row>
    <row r="13553" spans="1:11" ht="15.75" x14ac:dyDescent="0.3">
      <c r="A13553">
        <v>2018</v>
      </c>
      <c r="B13553" t="s">
        <v>73</v>
      </c>
      <c r="C13553" t="s">
        <v>42</v>
      </c>
      <c r="D13553" t="s">
        <v>67</v>
      </c>
      <c r="E13553" t="s">
        <v>63</v>
      </c>
      <c r="F13553" t="s">
        <v>54</v>
      </c>
      <c r="G13553" t="s">
        <v>58</v>
      </c>
      <c r="H13553" t="s">
        <v>58</v>
      </c>
      <c r="I13553" t="s">
        <v>51</v>
      </c>
      <c r="J13553" t="s">
        <v>31</v>
      </c>
      <c r="K13553">
        <v>39253.85</v>
      </c>
    </row>
    <row r="13554" spans="1:11" ht="15.75" x14ac:dyDescent="0.3">
      <c r="A13554">
        <v>2018</v>
      </c>
      <c r="B13554" t="s">
        <v>73</v>
      </c>
      <c r="C13554" t="s">
        <v>42</v>
      </c>
      <c r="D13554" t="s">
        <v>67</v>
      </c>
      <c r="E13554" t="s">
        <v>63</v>
      </c>
      <c r="F13554" t="s">
        <v>54</v>
      </c>
      <c r="G13554" t="s">
        <v>58</v>
      </c>
      <c r="H13554" t="s">
        <v>58</v>
      </c>
      <c r="I13554" t="s">
        <v>51</v>
      </c>
      <c r="J13554" t="s">
        <v>17</v>
      </c>
      <c r="K13554">
        <v>28638.199499999999</v>
      </c>
    </row>
    <row r="13555" spans="1:11" ht="15.75" x14ac:dyDescent="0.3">
      <c r="A13555">
        <v>2018</v>
      </c>
      <c r="B13555" t="s">
        <v>73</v>
      </c>
      <c r="C13555" t="s">
        <v>42</v>
      </c>
      <c r="D13555" t="s">
        <v>67</v>
      </c>
      <c r="E13555" t="s">
        <v>63</v>
      </c>
      <c r="F13555" t="s">
        <v>54</v>
      </c>
      <c r="G13555" t="s">
        <v>59</v>
      </c>
      <c r="H13555" t="s">
        <v>60</v>
      </c>
      <c r="I13555" t="s">
        <v>50</v>
      </c>
      <c r="J13555" t="s">
        <v>19</v>
      </c>
      <c r="K13555">
        <v>10</v>
      </c>
    </row>
    <row r="13556" spans="1:11" ht="15.75" x14ac:dyDescent="0.3">
      <c r="A13556">
        <v>2018</v>
      </c>
      <c r="B13556" t="s">
        <v>73</v>
      </c>
      <c r="C13556" t="s">
        <v>42</v>
      </c>
      <c r="D13556" t="s">
        <v>67</v>
      </c>
      <c r="E13556" t="s">
        <v>63</v>
      </c>
      <c r="F13556" t="s">
        <v>54</v>
      </c>
      <c r="G13556" t="s">
        <v>59</v>
      </c>
      <c r="H13556" t="s">
        <v>60</v>
      </c>
      <c r="I13556" t="s">
        <v>51</v>
      </c>
      <c r="J13556" t="s">
        <v>31</v>
      </c>
      <c r="K13556">
        <v>5</v>
      </c>
    </row>
    <row r="13557" spans="1:11" ht="15.75" x14ac:dyDescent="0.3">
      <c r="A13557">
        <v>2018</v>
      </c>
      <c r="B13557" t="s">
        <v>73</v>
      </c>
      <c r="C13557" t="s">
        <v>42</v>
      </c>
      <c r="D13557" t="s">
        <v>67</v>
      </c>
      <c r="E13557" t="s">
        <v>63</v>
      </c>
      <c r="F13557" t="s">
        <v>54</v>
      </c>
      <c r="G13557" t="s">
        <v>59</v>
      </c>
      <c r="H13557" t="s">
        <v>60</v>
      </c>
      <c r="I13557" t="s">
        <v>51</v>
      </c>
      <c r="J13557" t="s">
        <v>17</v>
      </c>
      <c r="K13557">
        <v>12</v>
      </c>
    </row>
    <row r="13558" spans="1:11" ht="15.75" x14ac:dyDescent="0.3">
      <c r="A13558">
        <v>2018</v>
      </c>
      <c r="B13558" t="s">
        <v>73</v>
      </c>
      <c r="C13558" t="s">
        <v>42</v>
      </c>
      <c r="D13558" t="s">
        <v>67</v>
      </c>
      <c r="E13558" t="s">
        <v>63</v>
      </c>
      <c r="F13558" t="s">
        <v>64</v>
      </c>
      <c r="G13558" t="s">
        <v>64</v>
      </c>
      <c r="H13558" t="s">
        <v>64</v>
      </c>
      <c r="I13558" t="s">
        <v>48</v>
      </c>
      <c r="J13558" t="s">
        <v>7</v>
      </c>
      <c r="K13558">
        <v>57.613999999999997</v>
      </c>
    </row>
    <row r="13559" spans="1:11" ht="15.75" x14ac:dyDescent="0.3">
      <c r="A13559">
        <v>2018</v>
      </c>
      <c r="B13559" t="s">
        <v>73</v>
      </c>
      <c r="C13559" t="s">
        <v>42</v>
      </c>
      <c r="D13559" t="s">
        <v>67</v>
      </c>
      <c r="E13559" t="s">
        <v>63</v>
      </c>
      <c r="F13559" t="s">
        <v>64</v>
      </c>
      <c r="G13559" t="s">
        <v>64</v>
      </c>
      <c r="H13559" t="s">
        <v>64</v>
      </c>
      <c r="I13559" t="s">
        <v>48</v>
      </c>
      <c r="J13559" t="s">
        <v>8</v>
      </c>
      <c r="K13559">
        <v>55.960999999999999</v>
      </c>
    </row>
    <row r="13560" spans="1:11" ht="15.75" x14ac:dyDescent="0.3">
      <c r="A13560">
        <v>2018</v>
      </c>
      <c r="B13560" t="s">
        <v>73</v>
      </c>
      <c r="C13560" t="s">
        <v>42</v>
      </c>
      <c r="D13560" t="s">
        <v>67</v>
      </c>
      <c r="E13560" t="s">
        <v>63</v>
      </c>
      <c r="F13560" t="s">
        <v>64</v>
      </c>
      <c r="G13560" t="s">
        <v>64</v>
      </c>
      <c r="H13560" t="s">
        <v>64</v>
      </c>
      <c r="I13560" t="s">
        <v>48</v>
      </c>
      <c r="J13560" t="s">
        <v>13</v>
      </c>
      <c r="K13560">
        <v>203.822</v>
      </c>
    </row>
    <row r="13561" spans="1:11" ht="15.75" x14ac:dyDescent="0.3">
      <c r="A13561">
        <v>2018</v>
      </c>
      <c r="B13561" t="s">
        <v>73</v>
      </c>
      <c r="C13561" t="s">
        <v>42</v>
      </c>
      <c r="D13561" t="s">
        <v>67</v>
      </c>
      <c r="E13561" t="s">
        <v>63</v>
      </c>
      <c r="F13561" t="s">
        <v>64</v>
      </c>
      <c r="G13561" t="s">
        <v>64</v>
      </c>
      <c r="H13561" t="s">
        <v>64</v>
      </c>
      <c r="I13561" t="s">
        <v>48</v>
      </c>
      <c r="J13561" t="s">
        <v>18</v>
      </c>
      <c r="K13561">
        <v>82.826999999999998</v>
      </c>
    </row>
    <row r="13562" spans="1:11" ht="15.75" x14ac:dyDescent="0.3">
      <c r="A13562">
        <v>2018</v>
      </c>
      <c r="B13562" t="s">
        <v>73</v>
      </c>
      <c r="C13562" t="s">
        <v>42</v>
      </c>
      <c r="D13562" t="s">
        <v>67</v>
      </c>
      <c r="E13562" t="s">
        <v>63</v>
      </c>
      <c r="F13562" t="s">
        <v>64</v>
      </c>
      <c r="G13562" t="s">
        <v>64</v>
      </c>
      <c r="H13562" t="s">
        <v>64</v>
      </c>
      <c r="I13562" t="s">
        <v>50</v>
      </c>
      <c r="J13562" t="s">
        <v>24</v>
      </c>
      <c r="K13562">
        <v>141.251</v>
      </c>
    </row>
    <row r="13563" spans="1:11" ht="15.75" x14ac:dyDescent="0.3">
      <c r="A13563">
        <v>2018</v>
      </c>
      <c r="B13563" t="s">
        <v>73</v>
      </c>
      <c r="C13563" t="s">
        <v>42</v>
      </c>
      <c r="D13563" t="s">
        <v>67</v>
      </c>
      <c r="E13563" t="s">
        <v>63</v>
      </c>
      <c r="F13563" t="s">
        <v>64</v>
      </c>
      <c r="G13563" t="s">
        <v>64</v>
      </c>
      <c r="H13563" t="s">
        <v>64</v>
      </c>
      <c r="I13563" t="s">
        <v>50</v>
      </c>
      <c r="J13563" t="s">
        <v>16</v>
      </c>
      <c r="K13563">
        <v>1913.51</v>
      </c>
    </row>
    <row r="13564" spans="1:11" ht="15.75" x14ac:dyDescent="0.3">
      <c r="A13564">
        <v>2018</v>
      </c>
      <c r="B13564" t="s">
        <v>73</v>
      </c>
      <c r="C13564" t="s">
        <v>42</v>
      </c>
      <c r="D13564" t="s">
        <v>67</v>
      </c>
      <c r="E13564" t="s">
        <v>63</v>
      </c>
      <c r="F13564" t="s">
        <v>64</v>
      </c>
      <c r="G13564" t="s">
        <v>64</v>
      </c>
      <c r="H13564" t="s">
        <v>64</v>
      </c>
      <c r="I13564" t="s">
        <v>50</v>
      </c>
      <c r="J13564" t="s">
        <v>19</v>
      </c>
      <c r="K13564">
        <v>615.58430999999996</v>
      </c>
    </row>
    <row r="13565" spans="1:11" ht="15.75" x14ac:dyDescent="0.3">
      <c r="A13565">
        <v>2018</v>
      </c>
      <c r="B13565" t="s">
        <v>73</v>
      </c>
      <c r="C13565" t="s">
        <v>42</v>
      </c>
      <c r="D13565" t="s">
        <v>67</v>
      </c>
      <c r="E13565" t="s">
        <v>63</v>
      </c>
      <c r="F13565" t="s">
        <v>64</v>
      </c>
      <c r="G13565" t="s">
        <v>64</v>
      </c>
      <c r="H13565" t="s">
        <v>64</v>
      </c>
      <c r="I13565" t="s">
        <v>51</v>
      </c>
      <c r="J13565" t="s">
        <v>15</v>
      </c>
      <c r="K13565">
        <v>98.788529999999994</v>
      </c>
    </row>
    <row r="13566" spans="1:11" ht="15.75" x14ac:dyDescent="0.3">
      <c r="A13566">
        <v>2018</v>
      </c>
      <c r="B13566" t="s">
        <v>73</v>
      </c>
      <c r="C13566" t="s">
        <v>42</v>
      </c>
      <c r="D13566" t="s">
        <v>67</v>
      </c>
      <c r="E13566" t="s">
        <v>63</v>
      </c>
      <c r="F13566" t="s">
        <v>64</v>
      </c>
      <c r="G13566" t="s">
        <v>64</v>
      </c>
      <c r="H13566" t="s">
        <v>64</v>
      </c>
      <c r="I13566" t="s">
        <v>51</v>
      </c>
      <c r="J13566" t="s">
        <v>31</v>
      </c>
      <c r="K13566">
        <v>196.828</v>
      </c>
    </row>
    <row r="13567" spans="1:11" ht="15.75" x14ac:dyDescent="0.3">
      <c r="A13567">
        <v>2018</v>
      </c>
      <c r="B13567" t="s">
        <v>73</v>
      </c>
      <c r="C13567" t="s">
        <v>42</v>
      </c>
      <c r="D13567" t="s">
        <v>67</v>
      </c>
      <c r="E13567" t="s">
        <v>63</v>
      </c>
      <c r="F13567" t="s">
        <v>64</v>
      </c>
      <c r="G13567" t="s">
        <v>64</v>
      </c>
      <c r="H13567" t="s">
        <v>64</v>
      </c>
      <c r="I13567" t="s">
        <v>51</v>
      </c>
      <c r="J13567" t="s">
        <v>17</v>
      </c>
      <c r="K13567">
        <v>148.35300000000001</v>
      </c>
    </row>
    <row r="13568" spans="1:11" ht="15.75" x14ac:dyDescent="0.3">
      <c r="A13568">
        <v>2018</v>
      </c>
      <c r="B13568" t="s">
        <v>73</v>
      </c>
      <c r="C13568" t="s">
        <v>42</v>
      </c>
      <c r="D13568" t="s">
        <v>67</v>
      </c>
      <c r="E13568" t="s">
        <v>65</v>
      </c>
      <c r="F13568" t="s">
        <v>54</v>
      </c>
      <c r="G13568" t="s">
        <v>56</v>
      </c>
      <c r="H13568" t="s">
        <v>57</v>
      </c>
      <c r="I13568" t="s">
        <v>49</v>
      </c>
      <c r="J13568" t="s">
        <v>12</v>
      </c>
      <c r="K13568">
        <v>156</v>
      </c>
    </row>
    <row r="13569" spans="1:11" ht="15.75" x14ac:dyDescent="0.3">
      <c r="A13569">
        <v>2018</v>
      </c>
      <c r="B13569" t="s">
        <v>73</v>
      </c>
      <c r="C13569" t="s">
        <v>42</v>
      </c>
      <c r="D13569" t="s">
        <v>67</v>
      </c>
      <c r="E13569" t="s">
        <v>65</v>
      </c>
      <c r="F13569" t="s">
        <v>54</v>
      </c>
      <c r="G13569" t="s">
        <v>58</v>
      </c>
      <c r="H13569" t="s">
        <v>58</v>
      </c>
      <c r="I13569" t="s">
        <v>47</v>
      </c>
      <c r="J13569" t="s">
        <v>9</v>
      </c>
      <c r="K13569">
        <v>5466.86</v>
      </c>
    </row>
    <row r="13570" spans="1:11" ht="15.75" x14ac:dyDescent="0.3">
      <c r="A13570">
        <v>2018</v>
      </c>
      <c r="B13570" t="s">
        <v>73</v>
      </c>
      <c r="C13570" t="s">
        <v>42</v>
      </c>
      <c r="D13570" t="s">
        <v>67</v>
      </c>
      <c r="E13570" t="s">
        <v>65</v>
      </c>
      <c r="F13570" t="s">
        <v>54</v>
      </c>
      <c r="G13570" t="s">
        <v>58</v>
      </c>
      <c r="H13570" t="s">
        <v>58</v>
      </c>
      <c r="I13570" t="s">
        <v>47</v>
      </c>
      <c r="J13570" t="s">
        <v>26</v>
      </c>
      <c r="K13570">
        <v>2500</v>
      </c>
    </row>
    <row r="13571" spans="1:11" ht="15.75" x14ac:dyDescent="0.3">
      <c r="A13571">
        <v>2018</v>
      </c>
      <c r="B13571" t="s">
        <v>73</v>
      </c>
      <c r="C13571" t="s">
        <v>42</v>
      </c>
      <c r="D13571" t="s">
        <v>67</v>
      </c>
      <c r="E13571" t="s">
        <v>65</v>
      </c>
      <c r="F13571" t="s">
        <v>54</v>
      </c>
      <c r="G13571" t="s">
        <v>58</v>
      </c>
      <c r="H13571" t="s">
        <v>58</v>
      </c>
      <c r="I13571" t="s">
        <v>47</v>
      </c>
      <c r="J13571" t="s">
        <v>11</v>
      </c>
      <c r="K13571">
        <v>11151.8</v>
      </c>
    </row>
    <row r="13572" spans="1:11" ht="15.75" x14ac:dyDescent="0.3">
      <c r="A13572">
        <v>2018</v>
      </c>
      <c r="B13572" t="s">
        <v>73</v>
      </c>
      <c r="C13572" t="s">
        <v>42</v>
      </c>
      <c r="D13572" t="s">
        <v>67</v>
      </c>
      <c r="E13572" t="s">
        <v>65</v>
      </c>
      <c r="F13572" t="s">
        <v>54</v>
      </c>
      <c r="G13572" t="s">
        <v>58</v>
      </c>
      <c r="H13572" t="s">
        <v>58</v>
      </c>
      <c r="I13572" t="s">
        <v>48</v>
      </c>
      <c r="J13572" t="s">
        <v>7</v>
      </c>
      <c r="K13572">
        <v>13151</v>
      </c>
    </row>
    <row r="13573" spans="1:11" ht="15.75" x14ac:dyDescent="0.3">
      <c r="A13573">
        <v>2018</v>
      </c>
      <c r="B13573" t="s">
        <v>73</v>
      </c>
      <c r="C13573" t="s">
        <v>42</v>
      </c>
      <c r="D13573" t="s">
        <v>67</v>
      </c>
      <c r="E13573" t="s">
        <v>65</v>
      </c>
      <c r="F13573" t="s">
        <v>54</v>
      </c>
      <c r="G13573" t="s">
        <v>58</v>
      </c>
      <c r="H13573" t="s">
        <v>58</v>
      </c>
      <c r="I13573" t="s">
        <v>48</v>
      </c>
      <c r="J13573" t="s">
        <v>25</v>
      </c>
      <c r="K13573">
        <v>635</v>
      </c>
    </row>
    <row r="13574" spans="1:11" ht="15.75" x14ac:dyDescent="0.3">
      <c r="A13574">
        <v>2018</v>
      </c>
      <c r="B13574" t="s">
        <v>73</v>
      </c>
      <c r="C13574" t="s">
        <v>42</v>
      </c>
      <c r="D13574" t="s">
        <v>67</v>
      </c>
      <c r="E13574" t="s">
        <v>65</v>
      </c>
      <c r="F13574" t="s">
        <v>54</v>
      </c>
      <c r="G13574" t="s">
        <v>58</v>
      </c>
      <c r="H13574" t="s">
        <v>58</v>
      </c>
      <c r="I13574" t="s">
        <v>48</v>
      </c>
      <c r="J13574" t="s">
        <v>13</v>
      </c>
      <c r="K13574">
        <v>2650</v>
      </c>
    </row>
    <row r="13575" spans="1:11" ht="15.75" x14ac:dyDescent="0.3">
      <c r="A13575">
        <v>2018</v>
      </c>
      <c r="B13575" t="s">
        <v>73</v>
      </c>
      <c r="C13575" t="s">
        <v>42</v>
      </c>
      <c r="D13575" t="s">
        <v>67</v>
      </c>
      <c r="E13575" t="s">
        <v>65</v>
      </c>
      <c r="F13575" t="s">
        <v>54</v>
      </c>
      <c r="G13575" t="s">
        <v>58</v>
      </c>
      <c r="H13575" t="s">
        <v>58</v>
      </c>
      <c r="I13575" t="s">
        <v>48</v>
      </c>
      <c r="J13575" t="s">
        <v>14</v>
      </c>
      <c r="K13575">
        <v>5</v>
      </c>
    </row>
    <row r="13576" spans="1:11" ht="15.75" x14ac:dyDescent="0.3">
      <c r="A13576">
        <v>2018</v>
      </c>
      <c r="B13576" t="s">
        <v>73</v>
      </c>
      <c r="C13576" t="s">
        <v>42</v>
      </c>
      <c r="D13576" t="s">
        <v>67</v>
      </c>
      <c r="E13576" t="s">
        <v>65</v>
      </c>
      <c r="F13576" t="s">
        <v>54</v>
      </c>
      <c r="G13576" t="s">
        <v>58</v>
      </c>
      <c r="H13576" t="s">
        <v>58</v>
      </c>
      <c r="I13576" t="s">
        <v>48</v>
      </c>
      <c r="J13576" t="s">
        <v>18</v>
      </c>
      <c r="K13576">
        <v>395</v>
      </c>
    </row>
    <row r="13577" spans="1:11" ht="15.75" x14ac:dyDescent="0.3">
      <c r="A13577">
        <v>2018</v>
      </c>
      <c r="B13577" t="s">
        <v>73</v>
      </c>
      <c r="C13577" t="s">
        <v>42</v>
      </c>
      <c r="D13577" t="s">
        <v>67</v>
      </c>
      <c r="E13577" t="s">
        <v>65</v>
      </c>
      <c r="F13577" t="s">
        <v>54</v>
      </c>
      <c r="G13577" t="s">
        <v>58</v>
      </c>
      <c r="H13577" t="s">
        <v>58</v>
      </c>
      <c r="I13577" t="s">
        <v>49</v>
      </c>
      <c r="J13577" t="s">
        <v>12</v>
      </c>
      <c r="K13577">
        <v>5868.5</v>
      </c>
    </row>
    <row r="13578" spans="1:11" ht="15.75" x14ac:dyDescent="0.3">
      <c r="A13578">
        <v>2018</v>
      </c>
      <c r="B13578" t="s">
        <v>73</v>
      </c>
      <c r="C13578" t="s">
        <v>42</v>
      </c>
      <c r="D13578" t="s">
        <v>67</v>
      </c>
      <c r="E13578" t="s">
        <v>65</v>
      </c>
      <c r="F13578" t="s">
        <v>54</v>
      </c>
      <c r="G13578" t="s">
        <v>58</v>
      </c>
      <c r="H13578" t="s">
        <v>58</v>
      </c>
      <c r="I13578" t="s">
        <v>49</v>
      </c>
      <c r="J13578" t="s">
        <v>29</v>
      </c>
      <c r="K13578">
        <v>899</v>
      </c>
    </row>
    <row r="13579" spans="1:11" ht="15.75" x14ac:dyDescent="0.3">
      <c r="A13579">
        <v>2018</v>
      </c>
      <c r="B13579" t="s">
        <v>73</v>
      </c>
      <c r="C13579" t="s">
        <v>42</v>
      </c>
      <c r="D13579" t="s">
        <v>67</v>
      </c>
      <c r="E13579" t="s">
        <v>65</v>
      </c>
      <c r="F13579" t="s">
        <v>54</v>
      </c>
      <c r="G13579" t="s">
        <v>58</v>
      </c>
      <c r="H13579" t="s">
        <v>58</v>
      </c>
      <c r="I13579" t="s">
        <v>50</v>
      </c>
      <c r="J13579" t="s">
        <v>24</v>
      </c>
      <c r="K13579">
        <v>1189</v>
      </c>
    </row>
    <row r="13580" spans="1:11" ht="15.75" x14ac:dyDescent="0.3">
      <c r="A13580">
        <v>2018</v>
      </c>
      <c r="B13580" t="s">
        <v>73</v>
      </c>
      <c r="C13580" t="s">
        <v>42</v>
      </c>
      <c r="D13580" t="s">
        <v>67</v>
      </c>
      <c r="E13580" t="s">
        <v>65</v>
      </c>
      <c r="F13580" t="s">
        <v>54</v>
      </c>
      <c r="G13580" t="s">
        <v>58</v>
      </c>
      <c r="H13580" t="s">
        <v>58</v>
      </c>
      <c r="I13580" t="s">
        <v>50</v>
      </c>
      <c r="J13580" t="s">
        <v>10</v>
      </c>
      <c r="K13580">
        <v>12179.3</v>
      </c>
    </row>
    <row r="13581" spans="1:11" ht="15.75" x14ac:dyDescent="0.3">
      <c r="A13581">
        <v>2018</v>
      </c>
      <c r="B13581" t="s">
        <v>73</v>
      </c>
      <c r="C13581" t="s">
        <v>42</v>
      </c>
      <c r="D13581" t="s">
        <v>67</v>
      </c>
      <c r="E13581" t="s">
        <v>65</v>
      </c>
      <c r="F13581" t="s">
        <v>54</v>
      </c>
      <c r="G13581" t="s">
        <v>58</v>
      </c>
      <c r="H13581" t="s">
        <v>58</v>
      </c>
      <c r="I13581" t="s">
        <v>50</v>
      </c>
      <c r="J13581" t="s">
        <v>16</v>
      </c>
      <c r="K13581">
        <v>1976</v>
      </c>
    </row>
    <row r="13582" spans="1:11" ht="15.75" x14ac:dyDescent="0.3">
      <c r="A13582">
        <v>2018</v>
      </c>
      <c r="B13582" t="s">
        <v>73</v>
      </c>
      <c r="C13582" t="s">
        <v>42</v>
      </c>
      <c r="D13582" t="s">
        <v>67</v>
      </c>
      <c r="E13582" t="s">
        <v>65</v>
      </c>
      <c r="F13582" t="s">
        <v>54</v>
      </c>
      <c r="G13582" t="s">
        <v>58</v>
      </c>
      <c r="H13582" t="s">
        <v>58</v>
      </c>
      <c r="I13582" t="s">
        <v>50</v>
      </c>
      <c r="J13582" t="s">
        <v>19</v>
      </c>
      <c r="K13582">
        <v>29177.85</v>
      </c>
    </row>
    <row r="13583" spans="1:11" ht="15.75" x14ac:dyDescent="0.3">
      <c r="A13583">
        <v>2018</v>
      </c>
      <c r="B13583" t="s">
        <v>73</v>
      </c>
      <c r="C13583" t="s">
        <v>42</v>
      </c>
      <c r="D13583" t="s">
        <v>67</v>
      </c>
      <c r="E13583" t="s">
        <v>65</v>
      </c>
      <c r="F13583" t="s">
        <v>54</v>
      </c>
      <c r="G13583" t="s">
        <v>58</v>
      </c>
      <c r="H13583" t="s">
        <v>58</v>
      </c>
      <c r="I13583" t="s">
        <v>51</v>
      </c>
      <c r="J13583" t="s">
        <v>15</v>
      </c>
      <c r="K13583">
        <v>12809.8</v>
      </c>
    </row>
    <row r="13584" spans="1:11" ht="15.75" x14ac:dyDescent="0.3">
      <c r="A13584">
        <v>2018</v>
      </c>
      <c r="B13584" t="s">
        <v>73</v>
      </c>
      <c r="C13584" t="s">
        <v>42</v>
      </c>
      <c r="D13584" t="s">
        <v>67</v>
      </c>
      <c r="E13584" t="s">
        <v>65</v>
      </c>
      <c r="F13584" t="s">
        <v>54</v>
      </c>
      <c r="G13584" t="s">
        <v>58</v>
      </c>
      <c r="H13584" t="s">
        <v>58</v>
      </c>
      <c r="I13584" t="s">
        <v>51</v>
      </c>
      <c r="J13584" t="s">
        <v>31</v>
      </c>
      <c r="K13584">
        <v>14741.4</v>
      </c>
    </row>
    <row r="13585" spans="1:11" ht="15.75" x14ac:dyDescent="0.3">
      <c r="A13585">
        <v>2018</v>
      </c>
      <c r="B13585" t="s">
        <v>73</v>
      </c>
      <c r="C13585" t="s">
        <v>42</v>
      </c>
      <c r="D13585" t="s">
        <v>67</v>
      </c>
      <c r="E13585" t="s">
        <v>65</v>
      </c>
      <c r="F13585" t="s">
        <v>54</v>
      </c>
      <c r="G13585" t="s">
        <v>58</v>
      </c>
      <c r="H13585" t="s">
        <v>58</v>
      </c>
      <c r="I13585" t="s">
        <v>51</v>
      </c>
      <c r="J13585" t="s">
        <v>17</v>
      </c>
      <c r="K13585">
        <v>7557</v>
      </c>
    </row>
    <row r="13586" spans="1:11" ht="15.75" x14ac:dyDescent="0.3">
      <c r="A13586">
        <v>2018</v>
      </c>
      <c r="B13586" t="s">
        <v>73</v>
      </c>
      <c r="C13586" t="s">
        <v>42</v>
      </c>
      <c r="D13586" t="s">
        <v>67</v>
      </c>
      <c r="E13586" t="s">
        <v>65</v>
      </c>
      <c r="F13586" t="s">
        <v>54</v>
      </c>
      <c r="G13586" t="s">
        <v>59</v>
      </c>
      <c r="H13586" t="s">
        <v>60</v>
      </c>
      <c r="I13586" t="s">
        <v>51</v>
      </c>
      <c r="J13586" t="s">
        <v>31</v>
      </c>
      <c r="K13586">
        <v>23</v>
      </c>
    </row>
    <row r="13587" spans="1:11" ht="15.75" x14ac:dyDescent="0.3">
      <c r="A13587">
        <v>2018</v>
      </c>
      <c r="B13587" t="s">
        <v>73</v>
      </c>
      <c r="C13587" t="s">
        <v>42</v>
      </c>
      <c r="D13587" t="s">
        <v>67</v>
      </c>
      <c r="E13587" t="s">
        <v>65</v>
      </c>
      <c r="F13587" t="s">
        <v>54</v>
      </c>
      <c r="G13587" t="s">
        <v>59</v>
      </c>
      <c r="H13587" t="s">
        <v>60</v>
      </c>
      <c r="I13587" t="s">
        <v>51</v>
      </c>
      <c r="J13587" t="s">
        <v>17</v>
      </c>
      <c r="K13587">
        <v>89</v>
      </c>
    </row>
    <row r="13588" spans="1:11" ht="15.75" x14ac:dyDescent="0.3">
      <c r="A13588">
        <v>2018</v>
      </c>
      <c r="B13588" t="s">
        <v>73</v>
      </c>
      <c r="C13588" t="s">
        <v>42</v>
      </c>
      <c r="D13588" t="s">
        <v>67</v>
      </c>
      <c r="E13588" t="s">
        <v>65</v>
      </c>
      <c r="F13588" t="s">
        <v>61</v>
      </c>
      <c r="G13588" t="s">
        <v>62</v>
      </c>
      <c r="H13588" t="s">
        <v>62</v>
      </c>
      <c r="I13588" t="s">
        <v>48</v>
      </c>
      <c r="J13588" t="s">
        <v>20</v>
      </c>
      <c r="K13588">
        <v>14.61248</v>
      </c>
    </row>
    <row r="13589" spans="1:11" ht="15.75" x14ac:dyDescent="0.3">
      <c r="A13589">
        <v>2018</v>
      </c>
      <c r="B13589" t="s">
        <v>73</v>
      </c>
      <c r="C13589" t="s">
        <v>42</v>
      </c>
      <c r="D13589" t="s">
        <v>67</v>
      </c>
      <c r="E13589" t="s">
        <v>65</v>
      </c>
      <c r="F13589" t="s">
        <v>61</v>
      </c>
      <c r="G13589" t="s">
        <v>62</v>
      </c>
      <c r="H13589" t="s">
        <v>62</v>
      </c>
      <c r="I13589" t="s">
        <v>48</v>
      </c>
      <c r="J13589" t="s">
        <v>7</v>
      </c>
      <c r="K13589">
        <v>260.80256000000003</v>
      </c>
    </row>
    <row r="13590" spans="1:11" ht="15.75" x14ac:dyDescent="0.3">
      <c r="A13590">
        <v>2018</v>
      </c>
      <c r="B13590" t="s">
        <v>73</v>
      </c>
      <c r="C13590" t="s">
        <v>42</v>
      </c>
      <c r="D13590" t="s">
        <v>67</v>
      </c>
      <c r="E13590" t="s">
        <v>65</v>
      </c>
      <c r="F13590" t="s">
        <v>61</v>
      </c>
      <c r="G13590" t="s">
        <v>62</v>
      </c>
      <c r="H13590" t="s">
        <v>62</v>
      </c>
      <c r="I13590" t="s">
        <v>48</v>
      </c>
      <c r="J13590" t="s">
        <v>18</v>
      </c>
      <c r="K13590">
        <v>14.540800000000001</v>
      </c>
    </row>
    <row r="13591" spans="1:11" ht="15.75" x14ac:dyDescent="0.3">
      <c r="A13591">
        <v>2018</v>
      </c>
      <c r="B13591" t="s">
        <v>73</v>
      </c>
      <c r="C13591" t="s">
        <v>42</v>
      </c>
      <c r="D13591" t="s">
        <v>67</v>
      </c>
      <c r="E13591" t="s">
        <v>65</v>
      </c>
      <c r="F13591" t="s">
        <v>61</v>
      </c>
      <c r="G13591" t="s">
        <v>62</v>
      </c>
      <c r="H13591" t="s">
        <v>62</v>
      </c>
      <c r="I13591" t="s">
        <v>50</v>
      </c>
      <c r="J13591" t="s">
        <v>10</v>
      </c>
      <c r="K13591">
        <v>102.4</v>
      </c>
    </row>
    <row r="13592" spans="1:11" ht="15.75" x14ac:dyDescent="0.3">
      <c r="A13592">
        <v>2018</v>
      </c>
      <c r="B13592" t="s">
        <v>73</v>
      </c>
      <c r="C13592" t="s">
        <v>42</v>
      </c>
      <c r="D13592" t="s">
        <v>67</v>
      </c>
      <c r="E13592" t="s">
        <v>65</v>
      </c>
      <c r="F13592" t="s">
        <v>61</v>
      </c>
      <c r="G13592" t="s">
        <v>62</v>
      </c>
      <c r="H13592" t="s">
        <v>62</v>
      </c>
      <c r="I13592" t="s">
        <v>50</v>
      </c>
      <c r="J13592" t="s">
        <v>16</v>
      </c>
      <c r="K13592">
        <v>65.189819999999997</v>
      </c>
    </row>
    <row r="13593" spans="1:11" ht="15.75" x14ac:dyDescent="0.3">
      <c r="A13593">
        <v>2018</v>
      </c>
      <c r="B13593" t="s">
        <v>73</v>
      </c>
      <c r="C13593" t="s">
        <v>42</v>
      </c>
      <c r="D13593" t="s">
        <v>67</v>
      </c>
      <c r="E13593" t="s">
        <v>65</v>
      </c>
      <c r="F13593" t="s">
        <v>61</v>
      </c>
      <c r="G13593" t="s">
        <v>62</v>
      </c>
      <c r="H13593" t="s">
        <v>62</v>
      </c>
      <c r="I13593" t="s">
        <v>50</v>
      </c>
      <c r="J13593" t="s">
        <v>19</v>
      </c>
      <c r="K13593">
        <v>99.599841280000007</v>
      </c>
    </row>
    <row r="13594" spans="1:11" ht="15.75" x14ac:dyDescent="0.3">
      <c r="A13594">
        <v>2018</v>
      </c>
      <c r="B13594" t="s">
        <v>73</v>
      </c>
      <c r="C13594" t="s">
        <v>42</v>
      </c>
      <c r="D13594" t="s">
        <v>67</v>
      </c>
      <c r="E13594" t="s">
        <v>65</v>
      </c>
      <c r="F13594" t="s">
        <v>61</v>
      </c>
      <c r="G13594" t="s">
        <v>62</v>
      </c>
      <c r="H13594" t="s">
        <v>62</v>
      </c>
      <c r="I13594" t="s">
        <v>51</v>
      </c>
      <c r="J13594" t="s">
        <v>15</v>
      </c>
      <c r="K13594">
        <v>301.71061250000002</v>
      </c>
    </row>
    <row r="13595" spans="1:11" ht="15.75" x14ac:dyDescent="0.3">
      <c r="A13595">
        <v>2018</v>
      </c>
      <c r="B13595" t="s">
        <v>73</v>
      </c>
      <c r="C13595" t="s">
        <v>42</v>
      </c>
      <c r="D13595" t="s">
        <v>67</v>
      </c>
      <c r="E13595" t="s">
        <v>65</v>
      </c>
      <c r="F13595" t="s">
        <v>61</v>
      </c>
      <c r="G13595" t="s">
        <v>62</v>
      </c>
      <c r="H13595" t="s">
        <v>62</v>
      </c>
      <c r="I13595" t="s">
        <v>51</v>
      </c>
      <c r="J13595" t="s">
        <v>31</v>
      </c>
      <c r="K13595">
        <v>1193.73</v>
      </c>
    </row>
    <row r="13596" spans="1:11" ht="15.75" x14ac:dyDescent="0.3">
      <c r="A13596">
        <v>2018</v>
      </c>
      <c r="B13596" t="s">
        <v>73</v>
      </c>
      <c r="C13596" t="s">
        <v>68</v>
      </c>
      <c r="D13596" t="s">
        <v>69</v>
      </c>
      <c r="E13596" t="s">
        <v>70</v>
      </c>
      <c r="F13596" t="s">
        <v>54</v>
      </c>
      <c r="G13596" t="s">
        <v>55</v>
      </c>
      <c r="H13596" t="s">
        <v>55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3</v>
      </c>
      <c r="C13597" t="s">
        <v>68</v>
      </c>
      <c r="D13597" t="s">
        <v>69</v>
      </c>
      <c r="E13597" t="s">
        <v>70</v>
      </c>
      <c r="F13597" t="s">
        <v>54</v>
      </c>
      <c r="G13597" t="s">
        <v>55</v>
      </c>
      <c r="H13597" t="s">
        <v>55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3</v>
      </c>
      <c r="C13598" t="s">
        <v>68</v>
      </c>
      <c r="D13598" t="s">
        <v>69</v>
      </c>
      <c r="E13598" t="s">
        <v>70</v>
      </c>
      <c r="F13598" t="s">
        <v>54</v>
      </c>
      <c r="G13598" t="s">
        <v>55</v>
      </c>
      <c r="H13598" t="s">
        <v>55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3</v>
      </c>
      <c r="C13599" t="s">
        <v>68</v>
      </c>
      <c r="D13599" t="s">
        <v>69</v>
      </c>
      <c r="E13599" t="s">
        <v>70</v>
      </c>
      <c r="F13599" t="s">
        <v>54</v>
      </c>
      <c r="G13599" t="s">
        <v>55</v>
      </c>
      <c r="H13599" t="s">
        <v>55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3</v>
      </c>
      <c r="C13600" t="s">
        <v>68</v>
      </c>
      <c r="D13600" t="s">
        <v>69</v>
      </c>
      <c r="E13600" t="s">
        <v>70</v>
      </c>
      <c r="F13600" t="s">
        <v>54</v>
      </c>
      <c r="G13600" t="s">
        <v>55</v>
      </c>
      <c r="H13600" t="s">
        <v>55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3</v>
      </c>
      <c r="C13601" t="s">
        <v>68</v>
      </c>
      <c r="D13601" t="s">
        <v>69</v>
      </c>
      <c r="E13601" t="s">
        <v>70</v>
      </c>
      <c r="F13601" t="s">
        <v>54</v>
      </c>
      <c r="G13601" t="s">
        <v>55</v>
      </c>
      <c r="H13601" t="s">
        <v>55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3</v>
      </c>
      <c r="C13602" t="s">
        <v>68</v>
      </c>
      <c r="D13602" t="s">
        <v>69</v>
      </c>
      <c r="E13602" t="s">
        <v>70</v>
      </c>
      <c r="F13602" t="s">
        <v>54</v>
      </c>
      <c r="G13602" t="s">
        <v>55</v>
      </c>
      <c r="H13602" t="s">
        <v>55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3</v>
      </c>
      <c r="C13603" t="s">
        <v>68</v>
      </c>
      <c r="D13603" t="s">
        <v>69</v>
      </c>
      <c r="E13603" t="s">
        <v>70</v>
      </c>
      <c r="F13603" t="s">
        <v>54</v>
      </c>
      <c r="G13603" t="s">
        <v>55</v>
      </c>
      <c r="H13603" t="s">
        <v>55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3</v>
      </c>
      <c r="C13604" t="s">
        <v>68</v>
      </c>
      <c r="D13604" t="s">
        <v>69</v>
      </c>
      <c r="E13604" t="s">
        <v>70</v>
      </c>
      <c r="F13604" t="s">
        <v>54</v>
      </c>
      <c r="G13604" t="s">
        <v>55</v>
      </c>
      <c r="H13604" t="s">
        <v>55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3</v>
      </c>
      <c r="C13605" t="s">
        <v>68</v>
      </c>
      <c r="D13605" t="s">
        <v>69</v>
      </c>
      <c r="E13605" t="s">
        <v>70</v>
      </c>
      <c r="F13605" t="s">
        <v>54</v>
      </c>
      <c r="G13605" t="s">
        <v>55</v>
      </c>
      <c r="H13605" t="s">
        <v>55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3</v>
      </c>
      <c r="C13606" t="s">
        <v>68</v>
      </c>
      <c r="D13606" t="s">
        <v>69</v>
      </c>
      <c r="E13606" t="s">
        <v>70</v>
      </c>
      <c r="F13606" t="s">
        <v>54</v>
      </c>
      <c r="G13606" t="s">
        <v>55</v>
      </c>
      <c r="H13606" t="s">
        <v>55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3</v>
      </c>
      <c r="C13607" t="s">
        <v>68</v>
      </c>
      <c r="D13607" t="s">
        <v>69</v>
      </c>
      <c r="E13607" t="s">
        <v>70</v>
      </c>
      <c r="F13607" t="s">
        <v>54</v>
      </c>
      <c r="G13607" t="s">
        <v>55</v>
      </c>
      <c r="H13607" t="s">
        <v>55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3</v>
      </c>
      <c r="C13608" t="s">
        <v>68</v>
      </c>
      <c r="D13608" t="s">
        <v>69</v>
      </c>
      <c r="E13608" t="s">
        <v>70</v>
      </c>
      <c r="F13608" t="s">
        <v>54</v>
      </c>
      <c r="G13608" t="s">
        <v>55</v>
      </c>
      <c r="H13608" t="s">
        <v>55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3</v>
      </c>
      <c r="C13609" t="s">
        <v>68</v>
      </c>
      <c r="D13609" t="s">
        <v>69</v>
      </c>
      <c r="E13609" t="s">
        <v>70</v>
      </c>
      <c r="F13609" t="s">
        <v>54</v>
      </c>
      <c r="G13609" t="s">
        <v>55</v>
      </c>
      <c r="H13609" t="s">
        <v>55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3</v>
      </c>
      <c r="C13610" t="s">
        <v>68</v>
      </c>
      <c r="D13610" t="s">
        <v>69</v>
      </c>
      <c r="E13610" t="s">
        <v>70</v>
      </c>
      <c r="F13610" t="s">
        <v>54</v>
      </c>
      <c r="G13610" t="s">
        <v>55</v>
      </c>
      <c r="H13610" t="s">
        <v>55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3</v>
      </c>
      <c r="C13611" t="s">
        <v>68</v>
      </c>
      <c r="D13611" t="s">
        <v>69</v>
      </c>
      <c r="E13611" t="s">
        <v>70</v>
      </c>
      <c r="F13611" t="s">
        <v>54</v>
      </c>
      <c r="G13611" t="s">
        <v>55</v>
      </c>
      <c r="H13611" t="s">
        <v>55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3</v>
      </c>
      <c r="C13612" t="s">
        <v>68</v>
      </c>
      <c r="D13612" t="s">
        <v>69</v>
      </c>
      <c r="E13612" t="s">
        <v>70</v>
      </c>
      <c r="F13612" t="s">
        <v>54</v>
      </c>
      <c r="G13612" t="s">
        <v>55</v>
      </c>
      <c r="H13612" t="s">
        <v>55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3</v>
      </c>
      <c r="C13613" t="s">
        <v>68</v>
      </c>
      <c r="D13613" t="s">
        <v>69</v>
      </c>
      <c r="E13613" t="s">
        <v>70</v>
      </c>
      <c r="F13613" t="s">
        <v>54</v>
      </c>
      <c r="G13613" t="s">
        <v>55</v>
      </c>
      <c r="H13613" t="s">
        <v>55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3</v>
      </c>
      <c r="C13614" t="s">
        <v>68</v>
      </c>
      <c r="D13614" t="s">
        <v>69</v>
      </c>
      <c r="E13614" t="s">
        <v>70</v>
      </c>
      <c r="F13614" t="s">
        <v>54</v>
      </c>
      <c r="G13614" t="s">
        <v>55</v>
      </c>
      <c r="H13614" t="s">
        <v>55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3</v>
      </c>
      <c r="C13615" t="s">
        <v>68</v>
      </c>
      <c r="D13615" t="s">
        <v>69</v>
      </c>
      <c r="E13615" t="s">
        <v>70</v>
      </c>
      <c r="F13615" t="s">
        <v>54</v>
      </c>
      <c r="G13615" t="s">
        <v>55</v>
      </c>
      <c r="H13615" t="s">
        <v>55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3</v>
      </c>
      <c r="C13616" t="s">
        <v>68</v>
      </c>
      <c r="D13616" t="s">
        <v>69</v>
      </c>
      <c r="E13616" t="s">
        <v>70</v>
      </c>
      <c r="F13616" t="s">
        <v>54</v>
      </c>
      <c r="G13616" t="s">
        <v>55</v>
      </c>
      <c r="H13616" t="s">
        <v>55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3</v>
      </c>
      <c r="C13617" t="s">
        <v>68</v>
      </c>
      <c r="D13617" t="s">
        <v>69</v>
      </c>
      <c r="E13617" t="s">
        <v>70</v>
      </c>
      <c r="F13617" t="s">
        <v>54</v>
      </c>
      <c r="G13617" t="s">
        <v>55</v>
      </c>
      <c r="H13617" t="s">
        <v>55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3</v>
      </c>
      <c r="C13618" t="s">
        <v>68</v>
      </c>
      <c r="D13618" t="s">
        <v>69</v>
      </c>
      <c r="E13618" t="s">
        <v>70</v>
      </c>
      <c r="F13618" t="s">
        <v>54</v>
      </c>
      <c r="G13618" t="s">
        <v>55</v>
      </c>
      <c r="H13618" t="s">
        <v>55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3</v>
      </c>
      <c r="C13619" t="s">
        <v>68</v>
      </c>
      <c r="D13619" t="s">
        <v>69</v>
      </c>
      <c r="E13619" t="s">
        <v>70</v>
      </c>
      <c r="F13619" t="s">
        <v>54</v>
      </c>
      <c r="G13619" t="s">
        <v>55</v>
      </c>
      <c r="H13619" t="s">
        <v>55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3</v>
      </c>
      <c r="C13620" t="s">
        <v>68</v>
      </c>
      <c r="D13620" t="s">
        <v>69</v>
      </c>
      <c r="E13620" t="s">
        <v>70</v>
      </c>
      <c r="F13620" t="s">
        <v>54</v>
      </c>
      <c r="G13620" t="s">
        <v>55</v>
      </c>
      <c r="H13620" t="s">
        <v>55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3</v>
      </c>
      <c r="C13621" t="s">
        <v>68</v>
      </c>
      <c r="D13621" t="s">
        <v>69</v>
      </c>
      <c r="E13621" t="s">
        <v>70</v>
      </c>
      <c r="F13621" t="s">
        <v>54</v>
      </c>
      <c r="G13621" t="s">
        <v>55</v>
      </c>
      <c r="H13621" t="s">
        <v>55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3</v>
      </c>
      <c r="C13622" t="s">
        <v>68</v>
      </c>
      <c r="D13622" t="s">
        <v>69</v>
      </c>
      <c r="E13622" t="s">
        <v>70</v>
      </c>
      <c r="F13622" t="s">
        <v>54</v>
      </c>
      <c r="G13622" t="s">
        <v>55</v>
      </c>
      <c r="H13622" t="s">
        <v>55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3</v>
      </c>
      <c r="C13623" t="s">
        <v>68</v>
      </c>
      <c r="D13623" t="s">
        <v>69</v>
      </c>
      <c r="E13623" t="s">
        <v>70</v>
      </c>
      <c r="F13623" t="s">
        <v>54</v>
      </c>
      <c r="G13623" t="s">
        <v>56</v>
      </c>
      <c r="H13623" t="s">
        <v>57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3</v>
      </c>
      <c r="C13624" t="s">
        <v>68</v>
      </c>
      <c r="D13624" t="s">
        <v>69</v>
      </c>
      <c r="E13624" t="s">
        <v>70</v>
      </c>
      <c r="F13624" t="s">
        <v>54</v>
      </c>
      <c r="G13624" t="s">
        <v>56</v>
      </c>
      <c r="H13624" t="s">
        <v>57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3</v>
      </c>
      <c r="C13625" t="s">
        <v>68</v>
      </c>
      <c r="D13625" t="s">
        <v>69</v>
      </c>
      <c r="E13625" t="s">
        <v>70</v>
      </c>
      <c r="F13625" t="s">
        <v>54</v>
      </c>
      <c r="G13625" t="s">
        <v>56</v>
      </c>
      <c r="H13625" t="s">
        <v>57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3</v>
      </c>
      <c r="C13626" t="s">
        <v>68</v>
      </c>
      <c r="D13626" t="s">
        <v>69</v>
      </c>
      <c r="E13626" t="s">
        <v>70</v>
      </c>
      <c r="F13626" t="s">
        <v>54</v>
      </c>
      <c r="G13626" t="s">
        <v>56</v>
      </c>
      <c r="H13626" t="s">
        <v>57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3</v>
      </c>
      <c r="C13627" t="s">
        <v>68</v>
      </c>
      <c r="D13627" t="s">
        <v>69</v>
      </c>
      <c r="E13627" t="s">
        <v>70</v>
      </c>
      <c r="F13627" t="s">
        <v>54</v>
      </c>
      <c r="G13627" t="s">
        <v>56</v>
      </c>
      <c r="H13627" t="s">
        <v>57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3</v>
      </c>
      <c r="C13628" t="s">
        <v>68</v>
      </c>
      <c r="D13628" t="s">
        <v>69</v>
      </c>
      <c r="E13628" t="s">
        <v>70</v>
      </c>
      <c r="F13628" t="s">
        <v>54</v>
      </c>
      <c r="G13628" t="s">
        <v>56</v>
      </c>
      <c r="H13628" t="s">
        <v>57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3</v>
      </c>
      <c r="C13629" t="s">
        <v>68</v>
      </c>
      <c r="D13629" t="s">
        <v>69</v>
      </c>
      <c r="E13629" t="s">
        <v>70</v>
      </c>
      <c r="F13629" t="s">
        <v>54</v>
      </c>
      <c r="G13629" t="s">
        <v>56</v>
      </c>
      <c r="H13629" t="s">
        <v>57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3</v>
      </c>
      <c r="C13630" t="s">
        <v>68</v>
      </c>
      <c r="D13630" t="s">
        <v>69</v>
      </c>
      <c r="E13630" t="s">
        <v>70</v>
      </c>
      <c r="F13630" t="s">
        <v>54</v>
      </c>
      <c r="G13630" t="s">
        <v>56</v>
      </c>
      <c r="H13630" t="s">
        <v>57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3</v>
      </c>
      <c r="C13631" t="s">
        <v>68</v>
      </c>
      <c r="D13631" t="s">
        <v>69</v>
      </c>
      <c r="E13631" t="s">
        <v>70</v>
      </c>
      <c r="F13631" t="s">
        <v>54</v>
      </c>
      <c r="G13631" t="s">
        <v>56</v>
      </c>
      <c r="H13631" t="s">
        <v>57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3</v>
      </c>
      <c r="C13632" t="s">
        <v>68</v>
      </c>
      <c r="D13632" t="s">
        <v>69</v>
      </c>
      <c r="E13632" t="s">
        <v>70</v>
      </c>
      <c r="F13632" t="s">
        <v>54</v>
      </c>
      <c r="G13632" t="s">
        <v>56</v>
      </c>
      <c r="H13632" t="s">
        <v>57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3</v>
      </c>
      <c r="C13633" t="s">
        <v>68</v>
      </c>
      <c r="D13633" t="s">
        <v>69</v>
      </c>
      <c r="E13633" t="s">
        <v>70</v>
      </c>
      <c r="F13633" t="s">
        <v>54</v>
      </c>
      <c r="G13633" t="s">
        <v>56</v>
      </c>
      <c r="H13633" t="s">
        <v>57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3</v>
      </c>
      <c r="C13634" t="s">
        <v>68</v>
      </c>
      <c r="D13634" t="s">
        <v>69</v>
      </c>
      <c r="E13634" t="s">
        <v>70</v>
      </c>
      <c r="F13634" t="s">
        <v>54</v>
      </c>
      <c r="G13634" t="s">
        <v>56</v>
      </c>
      <c r="H13634" t="s">
        <v>57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3</v>
      </c>
      <c r="C13635" t="s">
        <v>68</v>
      </c>
      <c r="D13635" t="s">
        <v>69</v>
      </c>
      <c r="E13635" t="s">
        <v>70</v>
      </c>
      <c r="F13635" t="s">
        <v>54</v>
      </c>
      <c r="G13635" t="s">
        <v>56</v>
      </c>
      <c r="H13635" t="s">
        <v>57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3</v>
      </c>
      <c r="C13636" t="s">
        <v>68</v>
      </c>
      <c r="D13636" t="s">
        <v>69</v>
      </c>
      <c r="E13636" t="s">
        <v>70</v>
      </c>
      <c r="F13636" t="s">
        <v>54</v>
      </c>
      <c r="G13636" t="s">
        <v>56</v>
      </c>
      <c r="H13636" t="s">
        <v>57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3</v>
      </c>
      <c r="C13637" t="s">
        <v>68</v>
      </c>
      <c r="D13637" t="s">
        <v>69</v>
      </c>
      <c r="E13637" t="s">
        <v>70</v>
      </c>
      <c r="F13637" t="s">
        <v>54</v>
      </c>
      <c r="G13637" t="s">
        <v>56</v>
      </c>
      <c r="H13637" t="s">
        <v>57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3</v>
      </c>
      <c r="C13638" t="s">
        <v>68</v>
      </c>
      <c r="D13638" t="s">
        <v>69</v>
      </c>
      <c r="E13638" t="s">
        <v>70</v>
      </c>
      <c r="F13638" t="s">
        <v>54</v>
      </c>
      <c r="G13638" t="s">
        <v>56</v>
      </c>
      <c r="H13638" t="s">
        <v>57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3</v>
      </c>
      <c r="C13639" t="s">
        <v>68</v>
      </c>
      <c r="D13639" t="s">
        <v>69</v>
      </c>
      <c r="E13639" t="s">
        <v>70</v>
      </c>
      <c r="F13639" t="s">
        <v>54</v>
      </c>
      <c r="G13639" t="s">
        <v>56</v>
      </c>
      <c r="H13639" t="s">
        <v>57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3</v>
      </c>
      <c r="C13640" t="s">
        <v>68</v>
      </c>
      <c r="D13640" t="s">
        <v>69</v>
      </c>
      <c r="E13640" t="s">
        <v>70</v>
      </c>
      <c r="F13640" t="s">
        <v>54</v>
      </c>
      <c r="G13640" t="s">
        <v>56</v>
      </c>
      <c r="H13640" t="s">
        <v>57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3</v>
      </c>
      <c r="C13641" t="s">
        <v>68</v>
      </c>
      <c r="D13641" t="s">
        <v>69</v>
      </c>
      <c r="E13641" t="s">
        <v>70</v>
      </c>
      <c r="F13641" t="s">
        <v>54</v>
      </c>
      <c r="G13641" t="s">
        <v>56</v>
      </c>
      <c r="H13641" t="s">
        <v>57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3</v>
      </c>
      <c r="C13642" t="s">
        <v>68</v>
      </c>
      <c r="D13642" t="s">
        <v>69</v>
      </c>
      <c r="E13642" t="s">
        <v>70</v>
      </c>
      <c r="F13642" t="s">
        <v>54</v>
      </c>
      <c r="G13642" t="s">
        <v>56</v>
      </c>
      <c r="H13642" t="s">
        <v>57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3</v>
      </c>
      <c r="C13643" t="s">
        <v>68</v>
      </c>
      <c r="D13643" t="s">
        <v>69</v>
      </c>
      <c r="E13643" t="s">
        <v>70</v>
      </c>
      <c r="F13643" t="s">
        <v>54</v>
      </c>
      <c r="G13643" t="s">
        <v>56</v>
      </c>
      <c r="H13643" t="s">
        <v>57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3</v>
      </c>
      <c r="C13644" t="s">
        <v>68</v>
      </c>
      <c r="D13644" t="s">
        <v>69</v>
      </c>
      <c r="E13644" t="s">
        <v>70</v>
      </c>
      <c r="F13644" t="s">
        <v>54</v>
      </c>
      <c r="G13644" t="s">
        <v>56</v>
      </c>
      <c r="H13644" t="s">
        <v>57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3</v>
      </c>
      <c r="C13645" t="s">
        <v>68</v>
      </c>
      <c r="D13645" t="s">
        <v>69</v>
      </c>
      <c r="E13645" t="s">
        <v>70</v>
      </c>
      <c r="F13645" t="s">
        <v>54</v>
      </c>
      <c r="G13645" t="s">
        <v>56</v>
      </c>
      <c r="H13645" t="s">
        <v>57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3</v>
      </c>
      <c r="C13646" t="s">
        <v>68</v>
      </c>
      <c r="D13646" t="s">
        <v>69</v>
      </c>
      <c r="E13646" t="s">
        <v>70</v>
      </c>
      <c r="F13646" t="s">
        <v>54</v>
      </c>
      <c r="G13646" t="s">
        <v>56</v>
      </c>
      <c r="H13646" t="s">
        <v>57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3</v>
      </c>
      <c r="C13647" t="s">
        <v>68</v>
      </c>
      <c r="D13647" t="s">
        <v>69</v>
      </c>
      <c r="E13647" t="s">
        <v>70</v>
      </c>
      <c r="F13647" t="s">
        <v>54</v>
      </c>
      <c r="G13647" t="s">
        <v>56</v>
      </c>
      <c r="H13647" t="s">
        <v>57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3</v>
      </c>
      <c r="C13648" t="s">
        <v>68</v>
      </c>
      <c r="D13648" t="s">
        <v>69</v>
      </c>
      <c r="E13648" t="s">
        <v>70</v>
      </c>
      <c r="F13648" t="s">
        <v>54</v>
      </c>
      <c r="G13648" t="s">
        <v>56</v>
      </c>
      <c r="H13648" t="s">
        <v>57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3</v>
      </c>
      <c r="C13649" t="s">
        <v>68</v>
      </c>
      <c r="D13649" t="s">
        <v>69</v>
      </c>
      <c r="E13649" t="s">
        <v>70</v>
      </c>
      <c r="F13649" t="s">
        <v>54</v>
      </c>
      <c r="G13649" t="s">
        <v>56</v>
      </c>
      <c r="H13649" t="s">
        <v>57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3</v>
      </c>
      <c r="C13650" t="s">
        <v>68</v>
      </c>
      <c r="D13650" t="s">
        <v>69</v>
      </c>
      <c r="E13650" t="s">
        <v>70</v>
      </c>
      <c r="F13650" t="s">
        <v>54</v>
      </c>
      <c r="G13650" t="s">
        <v>58</v>
      </c>
      <c r="H13650" t="s">
        <v>58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3</v>
      </c>
      <c r="C13651" t="s">
        <v>68</v>
      </c>
      <c r="D13651" t="s">
        <v>69</v>
      </c>
      <c r="E13651" t="s">
        <v>70</v>
      </c>
      <c r="F13651" t="s">
        <v>54</v>
      </c>
      <c r="G13651" t="s">
        <v>58</v>
      </c>
      <c r="H13651" t="s">
        <v>58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3</v>
      </c>
      <c r="C13652" t="s">
        <v>68</v>
      </c>
      <c r="D13652" t="s">
        <v>69</v>
      </c>
      <c r="E13652" t="s">
        <v>70</v>
      </c>
      <c r="F13652" t="s">
        <v>54</v>
      </c>
      <c r="G13652" t="s">
        <v>58</v>
      </c>
      <c r="H13652" t="s">
        <v>58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3</v>
      </c>
      <c r="C13653" t="s">
        <v>68</v>
      </c>
      <c r="D13653" t="s">
        <v>69</v>
      </c>
      <c r="E13653" t="s">
        <v>70</v>
      </c>
      <c r="F13653" t="s">
        <v>54</v>
      </c>
      <c r="G13653" t="s">
        <v>58</v>
      </c>
      <c r="H13653" t="s">
        <v>58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3</v>
      </c>
      <c r="C13654" t="s">
        <v>68</v>
      </c>
      <c r="D13654" t="s">
        <v>69</v>
      </c>
      <c r="E13654" t="s">
        <v>70</v>
      </c>
      <c r="F13654" t="s">
        <v>54</v>
      </c>
      <c r="G13654" t="s">
        <v>58</v>
      </c>
      <c r="H13654" t="s">
        <v>58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3</v>
      </c>
      <c r="C13655" t="s">
        <v>68</v>
      </c>
      <c r="D13655" t="s">
        <v>69</v>
      </c>
      <c r="E13655" t="s">
        <v>70</v>
      </c>
      <c r="F13655" t="s">
        <v>54</v>
      </c>
      <c r="G13655" t="s">
        <v>58</v>
      </c>
      <c r="H13655" t="s">
        <v>58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3</v>
      </c>
      <c r="C13656" t="s">
        <v>68</v>
      </c>
      <c r="D13656" t="s">
        <v>69</v>
      </c>
      <c r="E13656" t="s">
        <v>70</v>
      </c>
      <c r="F13656" t="s">
        <v>54</v>
      </c>
      <c r="G13656" t="s">
        <v>58</v>
      </c>
      <c r="H13656" t="s">
        <v>58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3</v>
      </c>
      <c r="C13657" t="s">
        <v>68</v>
      </c>
      <c r="D13657" t="s">
        <v>69</v>
      </c>
      <c r="E13657" t="s">
        <v>70</v>
      </c>
      <c r="F13657" t="s">
        <v>54</v>
      </c>
      <c r="G13657" t="s">
        <v>58</v>
      </c>
      <c r="H13657" t="s">
        <v>58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3</v>
      </c>
      <c r="C13658" t="s">
        <v>68</v>
      </c>
      <c r="D13658" t="s">
        <v>69</v>
      </c>
      <c r="E13658" t="s">
        <v>70</v>
      </c>
      <c r="F13658" t="s">
        <v>54</v>
      </c>
      <c r="G13658" t="s">
        <v>58</v>
      </c>
      <c r="H13658" t="s">
        <v>58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3</v>
      </c>
      <c r="C13659" t="s">
        <v>68</v>
      </c>
      <c r="D13659" t="s">
        <v>69</v>
      </c>
      <c r="E13659" t="s">
        <v>70</v>
      </c>
      <c r="F13659" t="s">
        <v>54</v>
      </c>
      <c r="G13659" t="s">
        <v>58</v>
      </c>
      <c r="H13659" t="s">
        <v>58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3</v>
      </c>
      <c r="C13660" t="s">
        <v>68</v>
      </c>
      <c r="D13660" t="s">
        <v>69</v>
      </c>
      <c r="E13660" t="s">
        <v>70</v>
      </c>
      <c r="F13660" t="s">
        <v>54</v>
      </c>
      <c r="G13660" t="s">
        <v>58</v>
      </c>
      <c r="H13660" t="s">
        <v>58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3</v>
      </c>
      <c r="C13661" t="s">
        <v>68</v>
      </c>
      <c r="D13661" t="s">
        <v>69</v>
      </c>
      <c r="E13661" t="s">
        <v>70</v>
      </c>
      <c r="F13661" t="s">
        <v>54</v>
      </c>
      <c r="G13661" t="s">
        <v>58</v>
      </c>
      <c r="H13661" t="s">
        <v>58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3</v>
      </c>
      <c r="C13662" t="s">
        <v>68</v>
      </c>
      <c r="D13662" t="s">
        <v>69</v>
      </c>
      <c r="E13662" t="s">
        <v>70</v>
      </c>
      <c r="F13662" t="s">
        <v>54</v>
      </c>
      <c r="G13662" t="s">
        <v>58</v>
      </c>
      <c r="H13662" t="s">
        <v>58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3</v>
      </c>
      <c r="C13663" t="s">
        <v>68</v>
      </c>
      <c r="D13663" t="s">
        <v>69</v>
      </c>
      <c r="E13663" t="s">
        <v>70</v>
      </c>
      <c r="F13663" t="s">
        <v>54</v>
      </c>
      <c r="G13663" t="s">
        <v>58</v>
      </c>
      <c r="H13663" t="s">
        <v>58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3</v>
      </c>
      <c r="C13664" t="s">
        <v>68</v>
      </c>
      <c r="D13664" t="s">
        <v>69</v>
      </c>
      <c r="E13664" t="s">
        <v>70</v>
      </c>
      <c r="F13664" t="s">
        <v>54</v>
      </c>
      <c r="G13664" t="s">
        <v>58</v>
      </c>
      <c r="H13664" t="s">
        <v>58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3</v>
      </c>
      <c r="C13665" t="s">
        <v>68</v>
      </c>
      <c r="D13665" t="s">
        <v>69</v>
      </c>
      <c r="E13665" t="s">
        <v>70</v>
      </c>
      <c r="F13665" t="s">
        <v>54</v>
      </c>
      <c r="G13665" t="s">
        <v>58</v>
      </c>
      <c r="H13665" t="s">
        <v>58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3</v>
      </c>
      <c r="C13666" t="s">
        <v>68</v>
      </c>
      <c r="D13666" t="s">
        <v>69</v>
      </c>
      <c r="E13666" t="s">
        <v>70</v>
      </c>
      <c r="F13666" t="s">
        <v>54</v>
      </c>
      <c r="G13666" t="s">
        <v>58</v>
      </c>
      <c r="H13666" t="s">
        <v>58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3</v>
      </c>
      <c r="C13667" t="s">
        <v>68</v>
      </c>
      <c r="D13667" t="s">
        <v>69</v>
      </c>
      <c r="E13667" t="s">
        <v>70</v>
      </c>
      <c r="F13667" t="s">
        <v>54</v>
      </c>
      <c r="G13667" t="s">
        <v>58</v>
      </c>
      <c r="H13667" t="s">
        <v>58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3</v>
      </c>
      <c r="C13668" t="s">
        <v>68</v>
      </c>
      <c r="D13668" t="s">
        <v>69</v>
      </c>
      <c r="E13668" t="s">
        <v>70</v>
      </c>
      <c r="F13668" t="s">
        <v>54</v>
      </c>
      <c r="G13668" t="s">
        <v>58</v>
      </c>
      <c r="H13668" t="s">
        <v>58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3</v>
      </c>
      <c r="C13669" t="s">
        <v>68</v>
      </c>
      <c r="D13669" t="s">
        <v>69</v>
      </c>
      <c r="E13669" t="s">
        <v>70</v>
      </c>
      <c r="F13669" t="s">
        <v>54</v>
      </c>
      <c r="G13669" t="s">
        <v>58</v>
      </c>
      <c r="H13669" t="s">
        <v>58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3</v>
      </c>
      <c r="C13670" t="s">
        <v>68</v>
      </c>
      <c r="D13670" t="s">
        <v>69</v>
      </c>
      <c r="E13670" t="s">
        <v>70</v>
      </c>
      <c r="F13670" t="s">
        <v>54</v>
      </c>
      <c r="G13670" t="s">
        <v>58</v>
      </c>
      <c r="H13670" t="s">
        <v>58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3</v>
      </c>
      <c r="C13671" t="s">
        <v>68</v>
      </c>
      <c r="D13671" t="s">
        <v>69</v>
      </c>
      <c r="E13671" t="s">
        <v>70</v>
      </c>
      <c r="F13671" t="s">
        <v>54</v>
      </c>
      <c r="G13671" t="s">
        <v>58</v>
      </c>
      <c r="H13671" t="s">
        <v>58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3</v>
      </c>
      <c r="C13672" t="s">
        <v>68</v>
      </c>
      <c r="D13672" t="s">
        <v>69</v>
      </c>
      <c r="E13672" t="s">
        <v>70</v>
      </c>
      <c r="F13672" t="s">
        <v>54</v>
      </c>
      <c r="G13672" t="s">
        <v>58</v>
      </c>
      <c r="H13672" t="s">
        <v>58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3</v>
      </c>
      <c r="C13673" t="s">
        <v>68</v>
      </c>
      <c r="D13673" t="s">
        <v>69</v>
      </c>
      <c r="E13673" t="s">
        <v>70</v>
      </c>
      <c r="F13673" t="s">
        <v>54</v>
      </c>
      <c r="G13673" t="s">
        <v>58</v>
      </c>
      <c r="H13673" t="s">
        <v>58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3</v>
      </c>
      <c r="C13674" t="s">
        <v>68</v>
      </c>
      <c r="D13674" t="s">
        <v>69</v>
      </c>
      <c r="E13674" t="s">
        <v>70</v>
      </c>
      <c r="F13674" t="s">
        <v>54</v>
      </c>
      <c r="G13674" t="s">
        <v>58</v>
      </c>
      <c r="H13674" t="s">
        <v>58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3</v>
      </c>
      <c r="C13675" t="s">
        <v>68</v>
      </c>
      <c r="D13675" t="s">
        <v>69</v>
      </c>
      <c r="E13675" t="s">
        <v>70</v>
      </c>
      <c r="F13675" t="s">
        <v>54</v>
      </c>
      <c r="G13675" t="s">
        <v>58</v>
      </c>
      <c r="H13675" t="s">
        <v>58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3</v>
      </c>
      <c r="C13676" t="s">
        <v>68</v>
      </c>
      <c r="D13676" t="s">
        <v>69</v>
      </c>
      <c r="E13676" t="s">
        <v>70</v>
      </c>
      <c r="F13676" t="s">
        <v>54</v>
      </c>
      <c r="G13676" t="s">
        <v>58</v>
      </c>
      <c r="H13676" t="s">
        <v>58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3</v>
      </c>
      <c r="C13677" t="s">
        <v>68</v>
      </c>
      <c r="D13677" t="s">
        <v>69</v>
      </c>
      <c r="E13677" t="s">
        <v>70</v>
      </c>
      <c r="F13677" t="s">
        <v>54</v>
      </c>
      <c r="G13677" t="s">
        <v>59</v>
      </c>
      <c r="H13677" t="s">
        <v>60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3</v>
      </c>
      <c r="C13678" t="s">
        <v>68</v>
      </c>
      <c r="D13678" t="s">
        <v>69</v>
      </c>
      <c r="E13678" t="s">
        <v>70</v>
      </c>
      <c r="F13678" t="s">
        <v>54</v>
      </c>
      <c r="G13678" t="s">
        <v>59</v>
      </c>
      <c r="H13678" t="s">
        <v>60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3</v>
      </c>
      <c r="C13679" t="s">
        <v>68</v>
      </c>
      <c r="D13679" t="s">
        <v>69</v>
      </c>
      <c r="E13679" t="s">
        <v>70</v>
      </c>
      <c r="F13679" t="s">
        <v>54</v>
      </c>
      <c r="G13679" t="s">
        <v>59</v>
      </c>
      <c r="H13679" t="s">
        <v>60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3</v>
      </c>
      <c r="C13680" t="s">
        <v>68</v>
      </c>
      <c r="D13680" t="s">
        <v>69</v>
      </c>
      <c r="E13680" t="s">
        <v>70</v>
      </c>
      <c r="F13680" t="s">
        <v>54</v>
      </c>
      <c r="G13680" t="s">
        <v>59</v>
      </c>
      <c r="H13680" t="s">
        <v>60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3</v>
      </c>
      <c r="C13681" t="s">
        <v>68</v>
      </c>
      <c r="D13681" t="s">
        <v>69</v>
      </c>
      <c r="E13681" t="s">
        <v>70</v>
      </c>
      <c r="F13681" t="s">
        <v>54</v>
      </c>
      <c r="G13681" t="s">
        <v>59</v>
      </c>
      <c r="H13681" t="s">
        <v>60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3</v>
      </c>
      <c r="C13682" t="s">
        <v>68</v>
      </c>
      <c r="D13682" t="s">
        <v>69</v>
      </c>
      <c r="E13682" t="s">
        <v>70</v>
      </c>
      <c r="F13682" t="s">
        <v>54</v>
      </c>
      <c r="G13682" t="s">
        <v>59</v>
      </c>
      <c r="H13682" t="s">
        <v>60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3</v>
      </c>
      <c r="C13683" t="s">
        <v>68</v>
      </c>
      <c r="D13683" t="s">
        <v>69</v>
      </c>
      <c r="E13683" t="s">
        <v>70</v>
      </c>
      <c r="F13683" t="s">
        <v>54</v>
      </c>
      <c r="G13683" t="s">
        <v>59</v>
      </c>
      <c r="H13683" t="s">
        <v>60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3</v>
      </c>
      <c r="C13684" t="s">
        <v>68</v>
      </c>
      <c r="D13684" t="s">
        <v>69</v>
      </c>
      <c r="E13684" t="s">
        <v>70</v>
      </c>
      <c r="F13684" t="s">
        <v>54</v>
      </c>
      <c r="G13684" t="s">
        <v>59</v>
      </c>
      <c r="H13684" t="s">
        <v>60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3</v>
      </c>
      <c r="C13685" t="s">
        <v>68</v>
      </c>
      <c r="D13685" t="s">
        <v>69</v>
      </c>
      <c r="E13685" t="s">
        <v>70</v>
      </c>
      <c r="F13685" t="s">
        <v>54</v>
      </c>
      <c r="G13685" t="s">
        <v>59</v>
      </c>
      <c r="H13685" t="s">
        <v>60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3</v>
      </c>
      <c r="C13686" t="s">
        <v>68</v>
      </c>
      <c r="D13686" t="s">
        <v>69</v>
      </c>
      <c r="E13686" t="s">
        <v>70</v>
      </c>
      <c r="F13686" t="s">
        <v>61</v>
      </c>
      <c r="G13686" t="s">
        <v>62</v>
      </c>
      <c r="H13686" t="s">
        <v>62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3</v>
      </c>
      <c r="C13687" t="s">
        <v>68</v>
      </c>
      <c r="D13687" t="s">
        <v>69</v>
      </c>
      <c r="E13687" t="s">
        <v>70</v>
      </c>
      <c r="F13687" t="s">
        <v>61</v>
      </c>
      <c r="G13687" t="s">
        <v>62</v>
      </c>
      <c r="H13687" t="s">
        <v>62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3</v>
      </c>
      <c r="C13688" t="s">
        <v>68</v>
      </c>
      <c r="D13688" t="s">
        <v>69</v>
      </c>
      <c r="E13688" t="s">
        <v>70</v>
      </c>
      <c r="F13688" t="s">
        <v>61</v>
      </c>
      <c r="G13688" t="s">
        <v>62</v>
      </c>
      <c r="H13688" t="s">
        <v>62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3</v>
      </c>
      <c r="C13689" t="s">
        <v>68</v>
      </c>
      <c r="D13689" t="s">
        <v>69</v>
      </c>
      <c r="E13689" t="s">
        <v>70</v>
      </c>
      <c r="F13689" t="s">
        <v>61</v>
      </c>
      <c r="G13689" t="s">
        <v>62</v>
      </c>
      <c r="H13689" t="s">
        <v>62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3</v>
      </c>
      <c r="C13690" t="s">
        <v>68</v>
      </c>
      <c r="D13690" t="s">
        <v>69</v>
      </c>
      <c r="E13690" t="s">
        <v>70</v>
      </c>
      <c r="F13690" t="s">
        <v>61</v>
      </c>
      <c r="G13690" t="s">
        <v>62</v>
      </c>
      <c r="H13690" t="s">
        <v>62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3</v>
      </c>
      <c r="C13691" t="s">
        <v>68</v>
      </c>
      <c r="D13691" t="s">
        <v>69</v>
      </c>
      <c r="E13691" t="s">
        <v>70</v>
      </c>
      <c r="F13691" t="s">
        <v>61</v>
      </c>
      <c r="G13691" t="s">
        <v>62</v>
      </c>
      <c r="H13691" t="s">
        <v>62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3</v>
      </c>
      <c r="C13692" t="s">
        <v>68</v>
      </c>
      <c r="D13692" t="s">
        <v>69</v>
      </c>
      <c r="E13692" t="s">
        <v>70</v>
      </c>
      <c r="F13692" t="s">
        <v>61</v>
      </c>
      <c r="G13692" t="s">
        <v>62</v>
      </c>
      <c r="H13692" t="s">
        <v>62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3</v>
      </c>
      <c r="C13693" t="s">
        <v>68</v>
      </c>
      <c r="D13693" t="s">
        <v>69</v>
      </c>
      <c r="E13693" t="s">
        <v>70</v>
      </c>
      <c r="F13693" t="s">
        <v>61</v>
      </c>
      <c r="G13693" t="s">
        <v>62</v>
      </c>
      <c r="H13693" t="s">
        <v>62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3</v>
      </c>
      <c r="C13694" t="s">
        <v>68</v>
      </c>
      <c r="D13694" t="s">
        <v>69</v>
      </c>
      <c r="E13694" t="s">
        <v>70</v>
      </c>
      <c r="F13694" t="s">
        <v>61</v>
      </c>
      <c r="G13694" t="s">
        <v>62</v>
      </c>
      <c r="H13694" t="s">
        <v>62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3</v>
      </c>
      <c r="C13695" t="s">
        <v>68</v>
      </c>
      <c r="D13695" t="s">
        <v>69</v>
      </c>
      <c r="E13695" t="s">
        <v>70</v>
      </c>
      <c r="F13695" t="s">
        <v>61</v>
      </c>
      <c r="G13695" t="s">
        <v>62</v>
      </c>
      <c r="H13695" t="s">
        <v>62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3</v>
      </c>
      <c r="C13696" t="s">
        <v>68</v>
      </c>
      <c r="D13696" t="s">
        <v>69</v>
      </c>
      <c r="E13696" t="s">
        <v>70</v>
      </c>
      <c r="F13696" t="s">
        <v>61</v>
      </c>
      <c r="G13696" t="s">
        <v>62</v>
      </c>
      <c r="H13696" t="s">
        <v>62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3</v>
      </c>
      <c r="C13697" t="s">
        <v>68</v>
      </c>
      <c r="D13697" t="s">
        <v>69</v>
      </c>
      <c r="E13697" t="s">
        <v>70</v>
      </c>
      <c r="F13697" t="s">
        <v>61</v>
      </c>
      <c r="G13697" t="s">
        <v>62</v>
      </c>
      <c r="H13697" t="s">
        <v>62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3</v>
      </c>
      <c r="C13698" t="s">
        <v>68</v>
      </c>
      <c r="D13698" t="s">
        <v>69</v>
      </c>
      <c r="E13698" t="s">
        <v>70</v>
      </c>
      <c r="F13698" t="s">
        <v>61</v>
      </c>
      <c r="G13698" t="s">
        <v>62</v>
      </c>
      <c r="H13698" t="s">
        <v>62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3</v>
      </c>
      <c r="C13699" t="s">
        <v>68</v>
      </c>
      <c r="D13699" t="s">
        <v>69</v>
      </c>
      <c r="E13699" t="s">
        <v>70</v>
      </c>
      <c r="F13699" t="s">
        <v>61</v>
      </c>
      <c r="G13699" t="s">
        <v>62</v>
      </c>
      <c r="H13699" t="s">
        <v>62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3</v>
      </c>
      <c r="C13700" t="s">
        <v>68</v>
      </c>
      <c r="D13700" t="s">
        <v>69</v>
      </c>
      <c r="E13700" t="s">
        <v>70</v>
      </c>
      <c r="F13700" t="s">
        <v>61</v>
      </c>
      <c r="G13700" t="s">
        <v>62</v>
      </c>
      <c r="H13700" t="s">
        <v>62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3</v>
      </c>
      <c r="C13701" t="s">
        <v>68</v>
      </c>
      <c r="D13701" t="s">
        <v>69</v>
      </c>
      <c r="E13701" t="s">
        <v>70</v>
      </c>
      <c r="F13701" t="s">
        <v>61</v>
      </c>
      <c r="G13701" t="s">
        <v>62</v>
      </c>
      <c r="H13701" t="s">
        <v>62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3</v>
      </c>
      <c r="C13702" t="s">
        <v>68</v>
      </c>
      <c r="D13702" t="s">
        <v>69</v>
      </c>
      <c r="E13702" t="s">
        <v>70</v>
      </c>
      <c r="F13702" t="s">
        <v>61</v>
      </c>
      <c r="G13702" t="s">
        <v>62</v>
      </c>
      <c r="H13702" t="s">
        <v>62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3</v>
      </c>
      <c r="C13703" t="s">
        <v>68</v>
      </c>
      <c r="D13703" t="s">
        <v>69</v>
      </c>
      <c r="E13703" t="s">
        <v>70</v>
      </c>
      <c r="F13703" t="s">
        <v>61</v>
      </c>
      <c r="G13703" t="s">
        <v>62</v>
      </c>
      <c r="H13703" t="s">
        <v>62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3</v>
      </c>
      <c r="C13704" t="s">
        <v>68</v>
      </c>
      <c r="D13704" t="s">
        <v>69</v>
      </c>
      <c r="E13704" t="s">
        <v>70</v>
      </c>
      <c r="F13704" t="s">
        <v>61</v>
      </c>
      <c r="G13704" t="s">
        <v>62</v>
      </c>
      <c r="H13704" t="s">
        <v>62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3</v>
      </c>
      <c r="C13705" t="s">
        <v>68</v>
      </c>
      <c r="D13705" t="s">
        <v>69</v>
      </c>
      <c r="E13705" t="s">
        <v>70</v>
      </c>
      <c r="F13705" t="s">
        <v>61</v>
      </c>
      <c r="G13705" t="s">
        <v>62</v>
      </c>
      <c r="H13705" t="s">
        <v>62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3</v>
      </c>
      <c r="C13706" t="s">
        <v>68</v>
      </c>
      <c r="D13706" t="s">
        <v>69</v>
      </c>
      <c r="E13706" t="s">
        <v>70</v>
      </c>
      <c r="F13706" t="s">
        <v>61</v>
      </c>
      <c r="G13706" t="s">
        <v>62</v>
      </c>
      <c r="H13706" t="s">
        <v>62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3</v>
      </c>
      <c r="C13707" t="s">
        <v>68</v>
      </c>
      <c r="D13707" t="s">
        <v>69</v>
      </c>
      <c r="E13707" t="s">
        <v>70</v>
      </c>
      <c r="F13707" t="s">
        <v>61</v>
      </c>
      <c r="G13707" t="s">
        <v>62</v>
      </c>
      <c r="H13707" t="s">
        <v>62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3</v>
      </c>
      <c r="C13708" t="s">
        <v>68</v>
      </c>
      <c r="D13708" t="s">
        <v>69</v>
      </c>
      <c r="E13708" t="s">
        <v>70</v>
      </c>
      <c r="F13708" t="s">
        <v>64</v>
      </c>
      <c r="G13708" t="s">
        <v>64</v>
      </c>
      <c r="H13708" t="s">
        <v>64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3</v>
      </c>
      <c r="C13709" t="s">
        <v>68</v>
      </c>
      <c r="D13709" t="s">
        <v>69</v>
      </c>
      <c r="E13709" t="s">
        <v>70</v>
      </c>
      <c r="F13709" t="s">
        <v>64</v>
      </c>
      <c r="G13709" t="s">
        <v>64</v>
      </c>
      <c r="H13709" t="s">
        <v>64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3</v>
      </c>
      <c r="C13710" t="s">
        <v>68</v>
      </c>
      <c r="D13710" t="s">
        <v>69</v>
      </c>
      <c r="E13710" t="s">
        <v>70</v>
      </c>
      <c r="F13710" t="s">
        <v>64</v>
      </c>
      <c r="G13710" t="s">
        <v>64</v>
      </c>
      <c r="H13710" t="s">
        <v>64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3</v>
      </c>
      <c r="C13711" t="s">
        <v>68</v>
      </c>
      <c r="D13711" t="s">
        <v>69</v>
      </c>
      <c r="E13711" t="s">
        <v>70</v>
      </c>
      <c r="F13711" t="s">
        <v>64</v>
      </c>
      <c r="G13711" t="s">
        <v>64</v>
      </c>
      <c r="H13711" t="s">
        <v>64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3</v>
      </c>
      <c r="C13712" t="s">
        <v>68</v>
      </c>
      <c r="D13712" t="s">
        <v>69</v>
      </c>
      <c r="E13712" t="s">
        <v>70</v>
      </c>
      <c r="F13712" t="s">
        <v>64</v>
      </c>
      <c r="G13712" t="s">
        <v>64</v>
      </c>
      <c r="H13712" t="s">
        <v>64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3</v>
      </c>
      <c r="C13713" t="s">
        <v>68</v>
      </c>
      <c r="D13713" t="s">
        <v>69</v>
      </c>
      <c r="E13713" t="s">
        <v>70</v>
      </c>
      <c r="F13713" t="s">
        <v>64</v>
      </c>
      <c r="G13713" t="s">
        <v>64</v>
      </c>
      <c r="H13713" t="s">
        <v>64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3</v>
      </c>
      <c r="C13714" t="s">
        <v>68</v>
      </c>
      <c r="D13714" t="s">
        <v>69</v>
      </c>
      <c r="E13714" t="s">
        <v>70</v>
      </c>
      <c r="F13714" t="s">
        <v>64</v>
      </c>
      <c r="G13714" t="s">
        <v>64</v>
      </c>
      <c r="H13714" t="s">
        <v>64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3</v>
      </c>
      <c r="C13715" t="s">
        <v>68</v>
      </c>
      <c r="D13715" t="s">
        <v>69</v>
      </c>
      <c r="E13715" t="s">
        <v>70</v>
      </c>
      <c r="F13715" t="s">
        <v>64</v>
      </c>
      <c r="G13715" t="s">
        <v>64</v>
      </c>
      <c r="H13715" t="s">
        <v>64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3</v>
      </c>
      <c r="C13716" t="s">
        <v>68</v>
      </c>
      <c r="D13716" t="s">
        <v>69</v>
      </c>
      <c r="E13716" t="s">
        <v>70</v>
      </c>
      <c r="F13716" t="s">
        <v>64</v>
      </c>
      <c r="G13716" t="s">
        <v>64</v>
      </c>
      <c r="H13716" t="s">
        <v>64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3</v>
      </c>
      <c r="C13717" t="s">
        <v>68</v>
      </c>
      <c r="D13717" t="s">
        <v>69</v>
      </c>
      <c r="E13717" t="s">
        <v>70</v>
      </c>
      <c r="F13717" t="s">
        <v>64</v>
      </c>
      <c r="G13717" t="s">
        <v>64</v>
      </c>
      <c r="H13717" t="s">
        <v>64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3</v>
      </c>
      <c r="C13718" t="s">
        <v>68</v>
      </c>
      <c r="D13718" t="s">
        <v>69</v>
      </c>
      <c r="E13718" t="s">
        <v>70</v>
      </c>
      <c r="F13718" t="s">
        <v>64</v>
      </c>
      <c r="G13718" t="s">
        <v>64</v>
      </c>
      <c r="H13718" t="s">
        <v>64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3</v>
      </c>
      <c r="C13719" t="s">
        <v>68</v>
      </c>
      <c r="D13719" t="s">
        <v>69</v>
      </c>
      <c r="E13719" t="s">
        <v>70</v>
      </c>
      <c r="F13719" t="s">
        <v>64</v>
      </c>
      <c r="G13719" t="s">
        <v>64</v>
      </c>
      <c r="H13719" t="s">
        <v>64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3</v>
      </c>
      <c r="C13720" t="s">
        <v>68</v>
      </c>
      <c r="D13720" t="s">
        <v>69</v>
      </c>
      <c r="E13720" t="s">
        <v>70</v>
      </c>
      <c r="F13720" t="s">
        <v>64</v>
      </c>
      <c r="G13720" t="s">
        <v>64</v>
      </c>
      <c r="H13720" t="s">
        <v>64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3</v>
      </c>
      <c r="C13721" t="s">
        <v>68</v>
      </c>
      <c r="D13721" t="s">
        <v>69</v>
      </c>
      <c r="E13721" t="s">
        <v>70</v>
      </c>
      <c r="F13721" t="s">
        <v>64</v>
      </c>
      <c r="G13721" t="s">
        <v>64</v>
      </c>
      <c r="H13721" t="s">
        <v>64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3</v>
      </c>
      <c r="C13722" t="s">
        <v>68</v>
      </c>
      <c r="D13722" t="s">
        <v>69</v>
      </c>
      <c r="E13722" t="s">
        <v>70</v>
      </c>
      <c r="F13722" t="s">
        <v>64</v>
      </c>
      <c r="G13722" t="s">
        <v>64</v>
      </c>
      <c r="H13722" t="s">
        <v>64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3</v>
      </c>
      <c r="C13723" t="s">
        <v>68</v>
      </c>
      <c r="D13723" t="s">
        <v>69</v>
      </c>
      <c r="E13723" t="s">
        <v>70</v>
      </c>
      <c r="F13723" t="s">
        <v>64</v>
      </c>
      <c r="G13723" t="s">
        <v>64</v>
      </c>
      <c r="H13723" t="s">
        <v>64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3</v>
      </c>
      <c r="C13724" t="s">
        <v>68</v>
      </c>
      <c r="D13724" t="s">
        <v>69</v>
      </c>
      <c r="E13724" t="s">
        <v>70</v>
      </c>
      <c r="F13724" t="s">
        <v>64</v>
      </c>
      <c r="G13724" t="s">
        <v>64</v>
      </c>
      <c r="H13724" t="s">
        <v>64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3</v>
      </c>
      <c r="C13725" t="s">
        <v>68</v>
      </c>
      <c r="D13725" t="s">
        <v>69</v>
      </c>
      <c r="E13725" t="s">
        <v>70</v>
      </c>
      <c r="F13725" t="s">
        <v>64</v>
      </c>
      <c r="G13725" t="s">
        <v>64</v>
      </c>
      <c r="H13725" t="s">
        <v>64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3</v>
      </c>
      <c r="C13726" t="s">
        <v>68</v>
      </c>
      <c r="D13726" t="s">
        <v>69</v>
      </c>
      <c r="E13726" t="s">
        <v>70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3</v>
      </c>
      <c r="C13727" t="s">
        <v>68</v>
      </c>
      <c r="D13727" t="s">
        <v>69</v>
      </c>
      <c r="E13727" t="s">
        <v>70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3</v>
      </c>
      <c r="C13728" t="s">
        <v>68</v>
      </c>
      <c r="D13728" t="s">
        <v>69</v>
      </c>
      <c r="E13728" t="s">
        <v>70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3</v>
      </c>
      <c r="C13729" t="s">
        <v>68</v>
      </c>
      <c r="D13729" t="s">
        <v>69</v>
      </c>
      <c r="E13729" t="s">
        <v>70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3</v>
      </c>
      <c r="C13730" t="s">
        <v>68</v>
      </c>
      <c r="D13730" t="s">
        <v>69</v>
      </c>
      <c r="E13730" t="s">
        <v>70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3</v>
      </c>
      <c r="C13731" t="s">
        <v>68</v>
      </c>
      <c r="D13731" t="s">
        <v>69</v>
      </c>
      <c r="E13731" t="s">
        <v>70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3</v>
      </c>
      <c r="C13732" t="s">
        <v>68</v>
      </c>
      <c r="D13732" t="s">
        <v>69</v>
      </c>
      <c r="E13732" t="s">
        <v>70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3</v>
      </c>
      <c r="C13733" t="s">
        <v>68</v>
      </c>
      <c r="D13733" t="s">
        <v>69</v>
      </c>
      <c r="E13733" t="s">
        <v>70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3</v>
      </c>
      <c r="C13734" t="s">
        <v>68</v>
      </c>
      <c r="D13734" t="s">
        <v>69</v>
      </c>
      <c r="E13734" t="s">
        <v>70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3</v>
      </c>
      <c r="C13735" t="s">
        <v>68</v>
      </c>
      <c r="D13735" t="s">
        <v>69</v>
      </c>
      <c r="E13735" t="s">
        <v>70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3</v>
      </c>
      <c r="C13736" t="s">
        <v>68</v>
      </c>
      <c r="D13736" t="s">
        <v>69</v>
      </c>
      <c r="E13736" t="s">
        <v>70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3</v>
      </c>
      <c r="C13737" t="s">
        <v>68</v>
      </c>
      <c r="D13737" t="s">
        <v>69</v>
      </c>
      <c r="E13737" t="s">
        <v>70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3</v>
      </c>
      <c r="C13738" t="s">
        <v>68</v>
      </c>
      <c r="D13738" t="s">
        <v>69</v>
      </c>
      <c r="E13738" t="s">
        <v>70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3</v>
      </c>
      <c r="C13739" t="s">
        <v>68</v>
      </c>
      <c r="D13739" t="s">
        <v>69</v>
      </c>
      <c r="E13739" t="s">
        <v>70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3</v>
      </c>
      <c r="C13740" t="s">
        <v>68</v>
      </c>
      <c r="D13740" t="s">
        <v>69</v>
      </c>
      <c r="E13740" t="s">
        <v>70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3</v>
      </c>
      <c r="C13741" t="s">
        <v>68</v>
      </c>
      <c r="D13741" t="s">
        <v>69</v>
      </c>
      <c r="E13741" t="s">
        <v>70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3</v>
      </c>
      <c r="C13742" t="s">
        <v>68</v>
      </c>
      <c r="D13742" t="s">
        <v>69</v>
      </c>
      <c r="E13742" t="s">
        <v>70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3</v>
      </c>
      <c r="C13743" t="s">
        <v>68</v>
      </c>
      <c r="D13743" t="s">
        <v>69</v>
      </c>
      <c r="E13743" t="s">
        <v>70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3</v>
      </c>
      <c r="C13744" t="s">
        <v>68</v>
      </c>
      <c r="D13744" t="s">
        <v>69</v>
      </c>
      <c r="E13744" t="s">
        <v>70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3</v>
      </c>
      <c r="C13745" t="s">
        <v>68</v>
      </c>
      <c r="D13745" t="s">
        <v>69</v>
      </c>
      <c r="E13745" t="s">
        <v>70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3</v>
      </c>
      <c r="C13746" t="s">
        <v>68</v>
      </c>
      <c r="D13746" t="s">
        <v>69</v>
      </c>
      <c r="E13746" t="s">
        <v>70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3</v>
      </c>
      <c r="C13747" t="s">
        <v>68</v>
      </c>
      <c r="D13747" t="s">
        <v>69</v>
      </c>
      <c r="E13747" t="s">
        <v>70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3</v>
      </c>
      <c r="C13748" t="s">
        <v>68</v>
      </c>
      <c r="D13748" t="s">
        <v>69</v>
      </c>
      <c r="E13748" t="s">
        <v>70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3</v>
      </c>
      <c r="C13749" t="s">
        <v>68</v>
      </c>
      <c r="D13749" t="s">
        <v>69</v>
      </c>
      <c r="E13749" t="s">
        <v>70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3</v>
      </c>
      <c r="C13750" t="s">
        <v>68</v>
      </c>
      <c r="D13750" t="s">
        <v>69</v>
      </c>
      <c r="E13750" t="s">
        <v>70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3</v>
      </c>
      <c r="C13751" t="s">
        <v>68</v>
      </c>
      <c r="D13751" t="s">
        <v>69</v>
      </c>
      <c r="E13751" t="s">
        <v>70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3</v>
      </c>
      <c r="C13752" t="s">
        <v>68</v>
      </c>
      <c r="D13752" t="s">
        <v>69</v>
      </c>
      <c r="E13752" t="s">
        <v>70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3</v>
      </c>
      <c r="C13753" t="s">
        <v>68</v>
      </c>
      <c r="D13753" t="s">
        <v>69</v>
      </c>
      <c r="E13753" t="s">
        <v>70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3</v>
      </c>
      <c r="C13754" t="s">
        <v>68</v>
      </c>
      <c r="D13754" t="s">
        <v>69</v>
      </c>
      <c r="E13754" t="s">
        <v>70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3</v>
      </c>
      <c r="C13755" t="s">
        <v>68</v>
      </c>
      <c r="D13755" t="s">
        <v>69</v>
      </c>
      <c r="E13755" t="s">
        <v>70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3</v>
      </c>
      <c r="C13756" t="s">
        <v>68</v>
      </c>
      <c r="D13756" t="s">
        <v>69</v>
      </c>
      <c r="E13756" t="s">
        <v>70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3</v>
      </c>
      <c r="C13757" t="s">
        <v>68</v>
      </c>
      <c r="D13757" t="s">
        <v>69</v>
      </c>
      <c r="E13757" t="s">
        <v>70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3</v>
      </c>
      <c r="C13758" t="s">
        <v>68</v>
      </c>
      <c r="D13758" t="s">
        <v>69</v>
      </c>
      <c r="E13758" t="s">
        <v>70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3</v>
      </c>
      <c r="C13759" t="s">
        <v>68</v>
      </c>
      <c r="D13759" t="s">
        <v>69</v>
      </c>
      <c r="E13759" t="s">
        <v>70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3</v>
      </c>
      <c r="C13760" t="s">
        <v>68</v>
      </c>
      <c r="D13760" t="s">
        <v>69</v>
      </c>
      <c r="E13760" t="s">
        <v>70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3</v>
      </c>
      <c r="C13761" t="s">
        <v>68</v>
      </c>
      <c r="D13761" t="s">
        <v>69</v>
      </c>
      <c r="E13761" t="s">
        <v>70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3</v>
      </c>
      <c r="C13762" t="s">
        <v>68</v>
      </c>
      <c r="D13762" t="s">
        <v>69</v>
      </c>
      <c r="E13762" t="s">
        <v>70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3</v>
      </c>
      <c r="C13763" t="s">
        <v>68</v>
      </c>
      <c r="D13763" t="s">
        <v>69</v>
      </c>
      <c r="E13763" t="s">
        <v>70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3</v>
      </c>
      <c r="C13764" t="s">
        <v>68</v>
      </c>
      <c r="D13764" t="s">
        <v>69</v>
      </c>
      <c r="E13764" t="s">
        <v>70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3</v>
      </c>
      <c r="C13765" t="s">
        <v>68</v>
      </c>
      <c r="D13765" t="s">
        <v>69</v>
      </c>
      <c r="E13765" t="s">
        <v>70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3</v>
      </c>
      <c r="C13766" t="s">
        <v>68</v>
      </c>
      <c r="D13766" t="s">
        <v>69</v>
      </c>
      <c r="E13766" t="s">
        <v>70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3</v>
      </c>
      <c r="C13767" t="s">
        <v>68</v>
      </c>
      <c r="D13767" t="s">
        <v>69</v>
      </c>
      <c r="E13767" t="s">
        <v>70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3</v>
      </c>
      <c r="C13768" t="s">
        <v>68</v>
      </c>
      <c r="D13768" t="s">
        <v>69</v>
      </c>
      <c r="E13768" t="s">
        <v>70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3</v>
      </c>
      <c r="C13769" t="s">
        <v>68</v>
      </c>
      <c r="D13769" t="s">
        <v>69</v>
      </c>
      <c r="E13769" t="s">
        <v>70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3</v>
      </c>
      <c r="C13770" t="s">
        <v>68</v>
      </c>
      <c r="D13770" t="s">
        <v>69</v>
      </c>
      <c r="E13770" t="s">
        <v>70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3</v>
      </c>
      <c r="C13771" t="s">
        <v>68</v>
      </c>
      <c r="D13771" t="s">
        <v>69</v>
      </c>
      <c r="E13771" t="s">
        <v>70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3</v>
      </c>
      <c r="C13772" t="s">
        <v>68</v>
      </c>
      <c r="D13772" t="s">
        <v>69</v>
      </c>
      <c r="E13772" t="s">
        <v>70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3</v>
      </c>
      <c r="C13773" t="s">
        <v>68</v>
      </c>
      <c r="D13773" t="s">
        <v>69</v>
      </c>
      <c r="E13773" t="s">
        <v>70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3</v>
      </c>
      <c r="C13774" t="s">
        <v>68</v>
      </c>
      <c r="D13774" t="s">
        <v>69</v>
      </c>
      <c r="E13774" t="s">
        <v>70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3</v>
      </c>
      <c r="C13775" t="s">
        <v>68</v>
      </c>
      <c r="D13775" t="s">
        <v>69</v>
      </c>
      <c r="E13775" t="s">
        <v>70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3</v>
      </c>
      <c r="C13776" t="s">
        <v>68</v>
      </c>
      <c r="D13776" t="s">
        <v>69</v>
      </c>
      <c r="E13776" t="s">
        <v>70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3</v>
      </c>
      <c r="C13777" t="s">
        <v>68</v>
      </c>
      <c r="D13777" t="s">
        <v>69</v>
      </c>
      <c r="E13777" t="s">
        <v>70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3</v>
      </c>
      <c r="C13778" t="s">
        <v>68</v>
      </c>
      <c r="D13778" t="s">
        <v>69</v>
      </c>
      <c r="E13778" t="s">
        <v>70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3</v>
      </c>
      <c r="C13779" t="s">
        <v>68</v>
      </c>
      <c r="D13779" t="s">
        <v>69</v>
      </c>
      <c r="E13779" t="s">
        <v>70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4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4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4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4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4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4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4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4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4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4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4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4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4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4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4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4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4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4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4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4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4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4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4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4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4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4</v>
      </c>
      <c r="C13805" t="s">
        <v>42</v>
      </c>
      <c r="D13805" t="s">
        <v>53</v>
      </c>
      <c r="E13805" t="s">
        <v>44</v>
      </c>
      <c r="F13805" t="s">
        <v>54</v>
      </c>
      <c r="G13805" t="s">
        <v>55</v>
      </c>
      <c r="H13805" t="s">
        <v>55</v>
      </c>
      <c r="I13805" t="s">
        <v>48</v>
      </c>
      <c r="J13805" t="s">
        <v>7</v>
      </c>
      <c r="K13805">
        <v>5</v>
      </c>
    </row>
    <row r="13806" spans="1:11" ht="15.75" x14ac:dyDescent="0.3">
      <c r="A13806">
        <v>2018</v>
      </c>
      <c r="B13806" t="s">
        <v>74</v>
      </c>
      <c r="C13806" t="s">
        <v>42</v>
      </c>
      <c r="D13806" t="s">
        <v>53</v>
      </c>
      <c r="E13806" t="s">
        <v>44</v>
      </c>
      <c r="F13806" t="s">
        <v>54</v>
      </c>
      <c r="G13806" t="s">
        <v>55</v>
      </c>
      <c r="H13806" t="s">
        <v>55</v>
      </c>
      <c r="I13806" t="s">
        <v>48</v>
      </c>
      <c r="J13806" t="s">
        <v>8</v>
      </c>
      <c r="K13806">
        <v>5</v>
      </c>
    </row>
    <row r="13807" spans="1:11" ht="15.75" x14ac:dyDescent="0.3">
      <c r="A13807">
        <v>2018</v>
      </c>
      <c r="B13807" t="s">
        <v>74</v>
      </c>
      <c r="C13807" t="s">
        <v>42</v>
      </c>
      <c r="D13807" t="s">
        <v>53</v>
      </c>
      <c r="E13807" t="s">
        <v>44</v>
      </c>
      <c r="F13807" t="s">
        <v>54</v>
      </c>
      <c r="G13807" t="s">
        <v>55</v>
      </c>
      <c r="H13807" t="s">
        <v>55</v>
      </c>
      <c r="I13807" t="s">
        <v>48</v>
      </c>
      <c r="J13807" t="s">
        <v>27</v>
      </c>
      <c r="K13807">
        <v>5</v>
      </c>
    </row>
    <row r="13808" spans="1:11" ht="15.75" x14ac:dyDescent="0.3">
      <c r="A13808">
        <v>2018</v>
      </c>
      <c r="B13808" t="s">
        <v>74</v>
      </c>
      <c r="C13808" t="s">
        <v>42</v>
      </c>
      <c r="D13808" t="s">
        <v>53</v>
      </c>
      <c r="E13808" t="s">
        <v>44</v>
      </c>
      <c r="F13808" t="s">
        <v>54</v>
      </c>
      <c r="G13808" t="s">
        <v>55</v>
      </c>
      <c r="H13808" t="s">
        <v>55</v>
      </c>
      <c r="I13808" t="s">
        <v>48</v>
      </c>
      <c r="J13808" t="s">
        <v>13</v>
      </c>
      <c r="K13808">
        <v>45</v>
      </c>
    </row>
    <row r="13809" spans="1:11" ht="15.75" x14ac:dyDescent="0.3">
      <c r="A13809">
        <v>2018</v>
      </c>
      <c r="B13809" t="s">
        <v>74</v>
      </c>
      <c r="C13809" t="s">
        <v>42</v>
      </c>
      <c r="D13809" t="s">
        <v>53</v>
      </c>
      <c r="E13809" t="s">
        <v>44</v>
      </c>
      <c r="F13809" t="s">
        <v>54</v>
      </c>
      <c r="G13809" t="s">
        <v>55</v>
      </c>
      <c r="H13809" t="s">
        <v>55</v>
      </c>
      <c r="I13809" t="s">
        <v>50</v>
      </c>
      <c r="J13809" t="s">
        <v>10</v>
      </c>
      <c r="K13809">
        <v>150</v>
      </c>
    </row>
    <row r="13810" spans="1:11" ht="15.75" x14ac:dyDescent="0.3">
      <c r="A13810">
        <v>2018</v>
      </c>
      <c r="B13810" t="s">
        <v>74</v>
      </c>
      <c r="C13810" t="s">
        <v>42</v>
      </c>
      <c r="D13810" t="s">
        <v>53</v>
      </c>
      <c r="E13810" t="s">
        <v>44</v>
      </c>
      <c r="F13810" t="s">
        <v>54</v>
      </c>
      <c r="G13810" t="s">
        <v>55</v>
      </c>
      <c r="H13810" t="s">
        <v>55</v>
      </c>
      <c r="I13810" t="s">
        <v>50</v>
      </c>
      <c r="J13810" t="s">
        <v>16</v>
      </c>
      <c r="K13810">
        <v>30</v>
      </c>
    </row>
    <row r="13811" spans="1:11" ht="15.75" x14ac:dyDescent="0.3">
      <c r="A13811">
        <v>2018</v>
      </c>
      <c r="B13811" t="s">
        <v>74</v>
      </c>
      <c r="C13811" t="s">
        <v>42</v>
      </c>
      <c r="D13811" t="s">
        <v>53</v>
      </c>
      <c r="E13811" t="s">
        <v>44</v>
      </c>
      <c r="F13811" t="s">
        <v>54</v>
      </c>
      <c r="G13811" t="s">
        <v>55</v>
      </c>
      <c r="H13811" t="s">
        <v>55</v>
      </c>
      <c r="I13811" t="s">
        <v>50</v>
      </c>
      <c r="J13811" t="s">
        <v>19</v>
      </c>
      <c r="K13811">
        <v>264</v>
      </c>
    </row>
    <row r="13812" spans="1:11" ht="15.75" x14ac:dyDescent="0.3">
      <c r="A13812">
        <v>2018</v>
      </c>
      <c r="B13812" t="s">
        <v>74</v>
      </c>
      <c r="C13812" t="s">
        <v>42</v>
      </c>
      <c r="D13812" t="s">
        <v>53</v>
      </c>
      <c r="E13812" t="s">
        <v>44</v>
      </c>
      <c r="F13812" t="s">
        <v>54</v>
      </c>
      <c r="G13812" t="s">
        <v>55</v>
      </c>
      <c r="H13812" t="s">
        <v>55</v>
      </c>
      <c r="I13812" t="s">
        <v>51</v>
      </c>
      <c r="J13812" t="s">
        <v>15</v>
      </c>
      <c r="K13812">
        <v>105</v>
      </c>
    </row>
    <row r="13813" spans="1:11" ht="15.75" x14ac:dyDescent="0.3">
      <c r="A13813">
        <v>2018</v>
      </c>
      <c r="B13813" t="s">
        <v>74</v>
      </c>
      <c r="C13813" t="s">
        <v>42</v>
      </c>
      <c r="D13813" t="s">
        <v>53</v>
      </c>
      <c r="E13813" t="s">
        <v>44</v>
      </c>
      <c r="F13813" t="s">
        <v>54</v>
      </c>
      <c r="G13813" t="s">
        <v>55</v>
      </c>
      <c r="H13813" t="s">
        <v>55</v>
      </c>
      <c r="I13813" t="s">
        <v>51</v>
      </c>
      <c r="J13813" t="s">
        <v>31</v>
      </c>
      <c r="K13813">
        <v>10</v>
      </c>
    </row>
    <row r="13814" spans="1:11" ht="15.75" x14ac:dyDescent="0.3">
      <c r="A13814">
        <v>2018</v>
      </c>
      <c r="B13814" t="s">
        <v>74</v>
      </c>
      <c r="C13814" t="s">
        <v>42</v>
      </c>
      <c r="D13814" t="s">
        <v>53</v>
      </c>
      <c r="E13814" t="s">
        <v>44</v>
      </c>
      <c r="F13814" t="s">
        <v>54</v>
      </c>
      <c r="G13814" t="s">
        <v>56</v>
      </c>
      <c r="H13814" t="s">
        <v>57</v>
      </c>
      <c r="I13814" t="s">
        <v>47</v>
      </c>
      <c r="J13814" t="s">
        <v>23</v>
      </c>
      <c r="K13814">
        <v>110</v>
      </c>
    </row>
    <row r="13815" spans="1:11" ht="15.75" x14ac:dyDescent="0.3">
      <c r="A13815">
        <v>2018</v>
      </c>
      <c r="B13815" t="s">
        <v>74</v>
      </c>
      <c r="C13815" t="s">
        <v>42</v>
      </c>
      <c r="D13815" t="s">
        <v>53</v>
      </c>
      <c r="E13815" t="s">
        <v>44</v>
      </c>
      <c r="F13815" t="s">
        <v>54</v>
      </c>
      <c r="G13815" t="s">
        <v>56</v>
      </c>
      <c r="H13815" t="s">
        <v>57</v>
      </c>
      <c r="I13815" t="s">
        <v>47</v>
      </c>
      <c r="J13815" t="s">
        <v>9</v>
      </c>
      <c r="K13815">
        <v>70</v>
      </c>
    </row>
    <row r="13816" spans="1:11" ht="15.75" x14ac:dyDescent="0.3">
      <c r="A13816">
        <v>2018</v>
      </c>
      <c r="B13816" t="s">
        <v>74</v>
      </c>
      <c r="C13816" t="s">
        <v>42</v>
      </c>
      <c r="D13816" t="s">
        <v>53</v>
      </c>
      <c r="E13816" t="s">
        <v>44</v>
      </c>
      <c r="F13816" t="s">
        <v>54</v>
      </c>
      <c r="G13816" t="s">
        <v>56</v>
      </c>
      <c r="H13816" t="s">
        <v>57</v>
      </c>
      <c r="I13816" t="s">
        <v>47</v>
      </c>
      <c r="J13816" t="s">
        <v>26</v>
      </c>
      <c r="K13816">
        <v>60</v>
      </c>
    </row>
    <row r="13817" spans="1:11" ht="15.75" x14ac:dyDescent="0.3">
      <c r="A13817">
        <v>2018</v>
      </c>
      <c r="B13817" t="s">
        <v>74</v>
      </c>
      <c r="C13817" t="s">
        <v>42</v>
      </c>
      <c r="D13817" t="s">
        <v>53</v>
      </c>
      <c r="E13817" t="s">
        <v>44</v>
      </c>
      <c r="F13817" t="s">
        <v>54</v>
      </c>
      <c r="G13817" t="s">
        <v>56</v>
      </c>
      <c r="H13817" t="s">
        <v>57</v>
      </c>
      <c r="I13817" t="s">
        <v>47</v>
      </c>
      <c r="J13817" t="s">
        <v>11</v>
      </c>
      <c r="K13817">
        <v>25</v>
      </c>
    </row>
    <row r="13818" spans="1:11" ht="15.75" x14ac:dyDescent="0.3">
      <c r="A13818">
        <v>2018</v>
      </c>
      <c r="B13818" t="s">
        <v>74</v>
      </c>
      <c r="C13818" t="s">
        <v>42</v>
      </c>
      <c r="D13818" t="s">
        <v>53</v>
      </c>
      <c r="E13818" t="s">
        <v>44</v>
      </c>
      <c r="F13818" t="s">
        <v>54</v>
      </c>
      <c r="G13818" t="s">
        <v>56</v>
      </c>
      <c r="H13818" t="s">
        <v>57</v>
      </c>
      <c r="I13818" t="s">
        <v>48</v>
      </c>
      <c r="J13818" t="s">
        <v>20</v>
      </c>
      <c r="K13818">
        <v>8</v>
      </c>
    </row>
    <row r="13819" spans="1:11" ht="15.75" x14ac:dyDescent="0.3">
      <c r="A13819">
        <v>2018</v>
      </c>
      <c r="B13819" t="s">
        <v>74</v>
      </c>
      <c r="C13819" t="s">
        <v>42</v>
      </c>
      <c r="D13819" t="s">
        <v>53</v>
      </c>
      <c r="E13819" t="s">
        <v>44</v>
      </c>
      <c r="F13819" t="s">
        <v>54</v>
      </c>
      <c r="G13819" t="s">
        <v>56</v>
      </c>
      <c r="H13819" t="s">
        <v>57</v>
      </c>
      <c r="I13819" t="s">
        <v>48</v>
      </c>
      <c r="J13819" t="s">
        <v>7</v>
      </c>
      <c r="K13819">
        <v>60</v>
      </c>
    </row>
    <row r="13820" spans="1:11" ht="15.75" x14ac:dyDescent="0.3">
      <c r="A13820">
        <v>2018</v>
      </c>
      <c r="B13820" t="s">
        <v>74</v>
      </c>
      <c r="C13820" t="s">
        <v>42</v>
      </c>
      <c r="D13820" t="s">
        <v>53</v>
      </c>
      <c r="E13820" t="s">
        <v>44</v>
      </c>
      <c r="F13820" t="s">
        <v>54</v>
      </c>
      <c r="G13820" t="s">
        <v>56</v>
      </c>
      <c r="H13820" t="s">
        <v>57</v>
      </c>
      <c r="I13820" t="s">
        <v>48</v>
      </c>
      <c r="J13820" t="s">
        <v>8</v>
      </c>
      <c r="K13820">
        <v>170</v>
      </c>
    </row>
    <row r="13821" spans="1:11" ht="15.75" x14ac:dyDescent="0.3">
      <c r="A13821">
        <v>2018</v>
      </c>
      <c r="B13821" t="s">
        <v>74</v>
      </c>
      <c r="C13821" t="s">
        <v>42</v>
      </c>
      <c r="D13821" t="s">
        <v>53</v>
      </c>
      <c r="E13821" t="s">
        <v>44</v>
      </c>
      <c r="F13821" t="s">
        <v>54</v>
      </c>
      <c r="G13821" t="s">
        <v>56</v>
      </c>
      <c r="H13821" t="s">
        <v>57</v>
      </c>
      <c r="I13821" t="s">
        <v>48</v>
      </c>
      <c r="J13821" t="s">
        <v>25</v>
      </c>
      <c r="K13821">
        <v>15</v>
      </c>
    </row>
    <row r="13822" spans="1:11" ht="15.75" x14ac:dyDescent="0.3">
      <c r="A13822">
        <v>2018</v>
      </c>
      <c r="B13822" t="s">
        <v>74</v>
      </c>
      <c r="C13822" t="s">
        <v>42</v>
      </c>
      <c r="D13822" t="s">
        <v>53</v>
      </c>
      <c r="E13822" t="s">
        <v>44</v>
      </c>
      <c r="F13822" t="s">
        <v>54</v>
      </c>
      <c r="G13822" t="s">
        <v>56</v>
      </c>
      <c r="H13822" t="s">
        <v>57</v>
      </c>
      <c r="I13822" t="s">
        <v>48</v>
      </c>
      <c r="J13822" t="s">
        <v>27</v>
      </c>
      <c r="K13822">
        <v>10</v>
      </c>
    </row>
    <row r="13823" spans="1:11" ht="15.75" x14ac:dyDescent="0.3">
      <c r="A13823">
        <v>2018</v>
      </c>
      <c r="B13823" t="s">
        <v>74</v>
      </c>
      <c r="C13823" t="s">
        <v>42</v>
      </c>
      <c r="D13823" t="s">
        <v>53</v>
      </c>
      <c r="E13823" t="s">
        <v>44</v>
      </c>
      <c r="F13823" t="s">
        <v>54</v>
      </c>
      <c r="G13823" t="s">
        <v>56</v>
      </c>
      <c r="H13823" t="s">
        <v>57</v>
      </c>
      <c r="I13823" t="s">
        <v>48</v>
      </c>
      <c r="J13823" t="s">
        <v>13</v>
      </c>
      <c r="K13823">
        <v>185</v>
      </c>
    </row>
    <row r="13824" spans="1:11" ht="15.75" x14ac:dyDescent="0.3">
      <c r="A13824">
        <v>2018</v>
      </c>
      <c r="B13824" t="s">
        <v>74</v>
      </c>
      <c r="C13824" t="s">
        <v>42</v>
      </c>
      <c r="D13824" t="s">
        <v>53</v>
      </c>
      <c r="E13824" t="s">
        <v>44</v>
      </c>
      <c r="F13824" t="s">
        <v>54</v>
      </c>
      <c r="G13824" t="s">
        <v>56</v>
      </c>
      <c r="H13824" t="s">
        <v>57</v>
      </c>
      <c r="I13824" t="s">
        <v>48</v>
      </c>
      <c r="J13824" t="s">
        <v>14</v>
      </c>
      <c r="K13824">
        <v>20</v>
      </c>
    </row>
    <row r="13825" spans="1:11" ht="15.75" x14ac:dyDescent="0.3">
      <c r="A13825">
        <v>2018</v>
      </c>
      <c r="B13825" t="s">
        <v>74</v>
      </c>
      <c r="C13825" t="s">
        <v>42</v>
      </c>
      <c r="D13825" t="s">
        <v>53</v>
      </c>
      <c r="E13825" t="s">
        <v>44</v>
      </c>
      <c r="F13825" t="s">
        <v>54</v>
      </c>
      <c r="G13825" t="s">
        <v>56</v>
      </c>
      <c r="H13825" t="s">
        <v>57</v>
      </c>
      <c r="I13825" t="s">
        <v>48</v>
      </c>
      <c r="J13825" t="s">
        <v>28</v>
      </c>
      <c r="K13825">
        <v>335</v>
      </c>
    </row>
    <row r="13826" spans="1:11" ht="15.75" x14ac:dyDescent="0.3">
      <c r="A13826">
        <v>2018</v>
      </c>
      <c r="B13826" t="s">
        <v>74</v>
      </c>
      <c r="C13826" t="s">
        <v>42</v>
      </c>
      <c r="D13826" t="s">
        <v>53</v>
      </c>
      <c r="E13826" t="s">
        <v>44</v>
      </c>
      <c r="F13826" t="s">
        <v>54</v>
      </c>
      <c r="G13826" t="s">
        <v>56</v>
      </c>
      <c r="H13826" t="s">
        <v>57</v>
      </c>
      <c r="I13826" t="s">
        <v>48</v>
      </c>
      <c r="J13826" t="s">
        <v>18</v>
      </c>
      <c r="K13826">
        <v>30</v>
      </c>
    </row>
    <row r="13827" spans="1:11" ht="15.75" x14ac:dyDescent="0.3">
      <c r="A13827">
        <v>2018</v>
      </c>
      <c r="B13827" t="s">
        <v>74</v>
      </c>
      <c r="C13827" t="s">
        <v>42</v>
      </c>
      <c r="D13827" t="s">
        <v>53</v>
      </c>
      <c r="E13827" t="s">
        <v>44</v>
      </c>
      <c r="F13827" t="s">
        <v>54</v>
      </c>
      <c r="G13827" t="s">
        <v>56</v>
      </c>
      <c r="H13827" t="s">
        <v>57</v>
      </c>
      <c r="I13827" t="s">
        <v>49</v>
      </c>
      <c r="J13827" t="s">
        <v>33</v>
      </c>
      <c r="K13827">
        <v>15</v>
      </c>
    </row>
    <row r="13828" spans="1:11" ht="15.75" x14ac:dyDescent="0.3">
      <c r="A13828">
        <v>2018</v>
      </c>
      <c r="B13828" t="s">
        <v>74</v>
      </c>
      <c r="C13828" t="s">
        <v>42</v>
      </c>
      <c r="D13828" t="s">
        <v>53</v>
      </c>
      <c r="E13828" t="s">
        <v>44</v>
      </c>
      <c r="F13828" t="s">
        <v>54</v>
      </c>
      <c r="G13828" t="s">
        <v>56</v>
      </c>
      <c r="H13828" t="s">
        <v>57</v>
      </c>
      <c r="I13828" t="s">
        <v>49</v>
      </c>
      <c r="J13828" t="s">
        <v>21</v>
      </c>
      <c r="K13828">
        <v>179.04300000000001</v>
      </c>
    </row>
    <row r="13829" spans="1:11" ht="15.75" x14ac:dyDescent="0.3">
      <c r="A13829">
        <v>2018</v>
      </c>
      <c r="B13829" t="s">
        <v>74</v>
      </c>
      <c r="C13829" t="s">
        <v>42</v>
      </c>
      <c r="D13829" t="s">
        <v>53</v>
      </c>
      <c r="E13829" t="s">
        <v>44</v>
      </c>
      <c r="F13829" t="s">
        <v>54</v>
      </c>
      <c r="G13829" t="s">
        <v>56</v>
      </c>
      <c r="H13829" t="s">
        <v>57</v>
      </c>
      <c r="I13829" t="s">
        <v>49</v>
      </c>
      <c r="J13829" t="s">
        <v>22</v>
      </c>
      <c r="K13829">
        <v>200</v>
      </c>
    </row>
    <row r="13830" spans="1:11" ht="15.75" x14ac:dyDescent="0.3">
      <c r="A13830">
        <v>2018</v>
      </c>
      <c r="B13830" t="s">
        <v>74</v>
      </c>
      <c r="C13830" t="s">
        <v>42</v>
      </c>
      <c r="D13830" t="s">
        <v>53</v>
      </c>
      <c r="E13830" t="s">
        <v>44</v>
      </c>
      <c r="F13830" t="s">
        <v>54</v>
      </c>
      <c r="G13830" t="s">
        <v>56</v>
      </c>
      <c r="H13830" t="s">
        <v>57</v>
      </c>
      <c r="I13830" t="s">
        <v>49</v>
      </c>
      <c r="J13830" t="s">
        <v>12</v>
      </c>
      <c r="K13830">
        <v>872.5</v>
      </c>
    </row>
    <row r="13831" spans="1:11" ht="15.75" x14ac:dyDescent="0.3">
      <c r="A13831">
        <v>2018</v>
      </c>
      <c r="B13831" t="s">
        <v>74</v>
      </c>
      <c r="C13831" t="s">
        <v>42</v>
      </c>
      <c r="D13831" t="s">
        <v>53</v>
      </c>
      <c r="E13831" t="s">
        <v>44</v>
      </c>
      <c r="F13831" t="s">
        <v>54</v>
      </c>
      <c r="G13831" t="s">
        <v>56</v>
      </c>
      <c r="H13831" t="s">
        <v>57</v>
      </c>
      <c r="I13831" t="s">
        <v>49</v>
      </c>
      <c r="J13831" t="s">
        <v>30</v>
      </c>
      <c r="K13831">
        <v>15</v>
      </c>
    </row>
    <row r="13832" spans="1:11" ht="15.75" x14ac:dyDescent="0.3">
      <c r="A13832">
        <v>2018</v>
      </c>
      <c r="B13832" t="s">
        <v>74</v>
      </c>
      <c r="C13832" t="s">
        <v>42</v>
      </c>
      <c r="D13832" t="s">
        <v>53</v>
      </c>
      <c r="E13832" t="s">
        <v>44</v>
      </c>
      <c r="F13832" t="s">
        <v>54</v>
      </c>
      <c r="G13832" t="s">
        <v>56</v>
      </c>
      <c r="H13832" t="s">
        <v>57</v>
      </c>
      <c r="I13832" t="s">
        <v>49</v>
      </c>
      <c r="J13832" t="s">
        <v>32</v>
      </c>
      <c r="K13832">
        <v>120</v>
      </c>
    </row>
    <row r="13833" spans="1:11" ht="15.75" x14ac:dyDescent="0.3">
      <c r="A13833">
        <v>2018</v>
      </c>
      <c r="B13833" t="s">
        <v>74</v>
      </c>
      <c r="C13833" t="s">
        <v>42</v>
      </c>
      <c r="D13833" t="s">
        <v>53</v>
      </c>
      <c r="E13833" t="s">
        <v>44</v>
      </c>
      <c r="F13833" t="s">
        <v>54</v>
      </c>
      <c r="G13833" t="s">
        <v>56</v>
      </c>
      <c r="H13833" t="s">
        <v>57</v>
      </c>
      <c r="I13833" t="s">
        <v>50</v>
      </c>
      <c r="J13833" t="s">
        <v>24</v>
      </c>
      <c r="K13833">
        <v>58</v>
      </c>
    </row>
    <row r="13834" spans="1:11" ht="15.75" x14ac:dyDescent="0.3">
      <c r="A13834">
        <v>2018</v>
      </c>
      <c r="B13834" t="s">
        <v>74</v>
      </c>
      <c r="C13834" t="s">
        <v>42</v>
      </c>
      <c r="D13834" t="s">
        <v>53</v>
      </c>
      <c r="E13834" t="s">
        <v>44</v>
      </c>
      <c r="F13834" t="s">
        <v>54</v>
      </c>
      <c r="G13834" t="s">
        <v>56</v>
      </c>
      <c r="H13834" t="s">
        <v>57</v>
      </c>
      <c r="I13834" t="s">
        <v>50</v>
      </c>
      <c r="J13834" t="s">
        <v>10</v>
      </c>
      <c r="K13834">
        <v>463</v>
      </c>
    </row>
    <row r="13835" spans="1:11" ht="15.75" x14ac:dyDescent="0.3">
      <c r="A13835">
        <v>2018</v>
      </c>
      <c r="B13835" t="s">
        <v>74</v>
      </c>
      <c r="C13835" t="s">
        <v>42</v>
      </c>
      <c r="D13835" t="s">
        <v>53</v>
      </c>
      <c r="E13835" t="s">
        <v>44</v>
      </c>
      <c r="F13835" t="s">
        <v>54</v>
      </c>
      <c r="G13835" t="s">
        <v>56</v>
      </c>
      <c r="H13835" t="s">
        <v>57</v>
      </c>
      <c r="I13835" t="s">
        <v>50</v>
      </c>
      <c r="J13835" t="s">
        <v>16</v>
      </c>
      <c r="K13835">
        <v>1834.633</v>
      </c>
    </row>
    <row r="13836" spans="1:11" ht="15.75" x14ac:dyDescent="0.3">
      <c r="A13836">
        <v>2018</v>
      </c>
      <c r="B13836" t="s">
        <v>74</v>
      </c>
      <c r="C13836" t="s">
        <v>42</v>
      </c>
      <c r="D13836" t="s">
        <v>53</v>
      </c>
      <c r="E13836" t="s">
        <v>44</v>
      </c>
      <c r="F13836" t="s">
        <v>54</v>
      </c>
      <c r="G13836" t="s">
        <v>56</v>
      </c>
      <c r="H13836" t="s">
        <v>57</v>
      </c>
      <c r="I13836" t="s">
        <v>50</v>
      </c>
      <c r="J13836" t="s">
        <v>19</v>
      </c>
      <c r="K13836">
        <v>1000.429</v>
      </c>
    </row>
    <row r="13837" spans="1:11" ht="15.75" x14ac:dyDescent="0.3">
      <c r="A13837">
        <v>2018</v>
      </c>
      <c r="B13837" t="s">
        <v>74</v>
      </c>
      <c r="C13837" t="s">
        <v>42</v>
      </c>
      <c r="D13837" t="s">
        <v>53</v>
      </c>
      <c r="E13837" t="s">
        <v>44</v>
      </c>
      <c r="F13837" t="s">
        <v>54</v>
      </c>
      <c r="G13837" t="s">
        <v>56</v>
      </c>
      <c r="H13837" t="s">
        <v>57</v>
      </c>
      <c r="I13837" t="s">
        <v>51</v>
      </c>
      <c r="J13837" t="s">
        <v>15</v>
      </c>
      <c r="K13837">
        <v>216</v>
      </c>
    </row>
    <row r="13838" spans="1:11" ht="15.75" x14ac:dyDescent="0.3">
      <c r="A13838">
        <v>2018</v>
      </c>
      <c r="B13838" t="s">
        <v>74</v>
      </c>
      <c r="C13838" t="s">
        <v>42</v>
      </c>
      <c r="D13838" t="s">
        <v>53</v>
      </c>
      <c r="E13838" t="s">
        <v>44</v>
      </c>
      <c r="F13838" t="s">
        <v>54</v>
      </c>
      <c r="G13838" t="s">
        <v>56</v>
      </c>
      <c r="H13838" t="s">
        <v>57</v>
      </c>
      <c r="I13838" t="s">
        <v>51</v>
      </c>
      <c r="J13838" t="s">
        <v>31</v>
      </c>
      <c r="K13838">
        <v>82</v>
      </c>
    </row>
    <row r="13839" spans="1:11" ht="15.75" x14ac:dyDescent="0.3">
      <c r="A13839">
        <v>2018</v>
      </c>
      <c r="B13839" t="s">
        <v>74</v>
      </c>
      <c r="C13839" t="s">
        <v>42</v>
      </c>
      <c r="D13839" t="s">
        <v>53</v>
      </c>
      <c r="E13839" t="s">
        <v>44</v>
      </c>
      <c r="F13839" t="s">
        <v>54</v>
      </c>
      <c r="G13839" t="s">
        <v>56</v>
      </c>
      <c r="H13839" t="s">
        <v>57</v>
      </c>
      <c r="I13839" t="s">
        <v>51</v>
      </c>
      <c r="J13839" t="s">
        <v>17</v>
      </c>
      <c r="K13839">
        <v>35</v>
      </c>
    </row>
    <row r="13840" spans="1:11" ht="15.75" x14ac:dyDescent="0.3">
      <c r="A13840">
        <v>2018</v>
      </c>
      <c r="B13840" t="s">
        <v>74</v>
      </c>
      <c r="C13840" t="s">
        <v>42</v>
      </c>
      <c r="D13840" t="s">
        <v>53</v>
      </c>
      <c r="E13840" t="s">
        <v>44</v>
      </c>
      <c r="F13840" t="s">
        <v>54</v>
      </c>
      <c r="G13840" t="s">
        <v>58</v>
      </c>
      <c r="H13840" t="s">
        <v>58</v>
      </c>
      <c r="I13840" t="s">
        <v>47</v>
      </c>
      <c r="J13840" t="s">
        <v>23</v>
      </c>
      <c r="K13840">
        <v>4288.0060000000003</v>
      </c>
    </row>
    <row r="13841" spans="1:11" ht="15.75" x14ac:dyDescent="0.3">
      <c r="A13841">
        <v>2018</v>
      </c>
      <c r="B13841" t="s">
        <v>74</v>
      </c>
      <c r="C13841" t="s">
        <v>42</v>
      </c>
      <c r="D13841" t="s">
        <v>53</v>
      </c>
      <c r="E13841" t="s">
        <v>44</v>
      </c>
      <c r="F13841" t="s">
        <v>54</v>
      </c>
      <c r="G13841" t="s">
        <v>58</v>
      </c>
      <c r="H13841" t="s">
        <v>58</v>
      </c>
      <c r="I13841" t="s">
        <v>47</v>
      </c>
      <c r="J13841" t="s">
        <v>9</v>
      </c>
      <c r="K13841">
        <v>27912.16</v>
      </c>
    </row>
    <row r="13842" spans="1:11" ht="15.75" x14ac:dyDescent="0.3">
      <c r="A13842">
        <v>2018</v>
      </c>
      <c r="B13842" t="s">
        <v>74</v>
      </c>
      <c r="C13842" t="s">
        <v>42</v>
      </c>
      <c r="D13842" t="s">
        <v>53</v>
      </c>
      <c r="E13842" t="s">
        <v>44</v>
      </c>
      <c r="F13842" t="s">
        <v>54</v>
      </c>
      <c r="G13842" t="s">
        <v>58</v>
      </c>
      <c r="H13842" t="s">
        <v>58</v>
      </c>
      <c r="I13842" t="s">
        <v>47</v>
      </c>
      <c r="J13842" t="s">
        <v>26</v>
      </c>
      <c r="K13842">
        <v>8088.2</v>
      </c>
    </row>
    <row r="13843" spans="1:11" ht="15.75" x14ac:dyDescent="0.3">
      <c r="A13843">
        <v>2018</v>
      </c>
      <c r="B13843" t="s">
        <v>74</v>
      </c>
      <c r="C13843" t="s">
        <v>42</v>
      </c>
      <c r="D13843" t="s">
        <v>53</v>
      </c>
      <c r="E13843" t="s">
        <v>44</v>
      </c>
      <c r="F13843" t="s">
        <v>54</v>
      </c>
      <c r="G13843" t="s">
        <v>58</v>
      </c>
      <c r="H13843" t="s">
        <v>58</v>
      </c>
      <c r="I13843" t="s">
        <v>47</v>
      </c>
      <c r="J13843" t="s">
        <v>11</v>
      </c>
      <c r="K13843">
        <v>7233.2</v>
      </c>
    </row>
    <row r="13844" spans="1:11" ht="15.75" x14ac:dyDescent="0.3">
      <c r="A13844">
        <v>2018</v>
      </c>
      <c r="B13844" t="s">
        <v>74</v>
      </c>
      <c r="C13844" t="s">
        <v>42</v>
      </c>
      <c r="D13844" t="s">
        <v>53</v>
      </c>
      <c r="E13844" t="s">
        <v>44</v>
      </c>
      <c r="F13844" t="s">
        <v>54</v>
      </c>
      <c r="G13844" t="s">
        <v>58</v>
      </c>
      <c r="H13844" t="s">
        <v>58</v>
      </c>
      <c r="I13844" t="s">
        <v>48</v>
      </c>
      <c r="J13844" t="s">
        <v>20</v>
      </c>
      <c r="K13844">
        <v>1795</v>
      </c>
    </row>
    <row r="13845" spans="1:11" ht="15.75" x14ac:dyDescent="0.3">
      <c r="A13845">
        <v>2018</v>
      </c>
      <c r="B13845" t="s">
        <v>74</v>
      </c>
      <c r="C13845" t="s">
        <v>42</v>
      </c>
      <c r="D13845" t="s">
        <v>53</v>
      </c>
      <c r="E13845" t="s">
        <v>44</v>
      </c>
      <c r="F13845" t="s">
        <v>54</v>
      </c>
      <c r="G13845" t="s">
        <v>58</v>
      </c>
      <c r="H13845" t="s">
        <v>58</v>
      </c>
      <c r="I13845" t="s">
        <v>48</v>
      </c>
      <c r="J13845" t="s">
        <v>7</v>
      </c>
      <c r="K13845">
        <v>9966</v>
      </c>
    </row>
    <row r="13846" spans="1:11" ht="15.75" x14ac:dyDescent="0.3">
      <c r="A13846">
        <v>2018</v>
      </c>
      <c r="B13846" t="s">
        <v>74</v>
      </c>
      <c r="C13846" t="s">
        <v>42</v>
      </c>
      <c r="D13846" t="s">
        <v>53</v>
      </c>
      <c r="E13846" t="s">
        <v>44</v>
      </c>
      <c r="F13846" t="s">
        <v>54</v>
      </c>
      <c r="G13846" t="s">
        <v>58</v>
      </c>
      <c r="H13846" t="s">
        <v>58</v>
      </c>
      <c r="I13846" t="s">
        <v>48</v>
      </c>
      <c r="J13846" t="s">
        <v>8</v>
      </c>
      <c r="K13846">
        <v>13466.385</v>
      </c>
    </row>
    <row r="13847" spans="1:11" ht="15.75" x14ac:dyDescent="0.3">
      <c r="A13847">
        <v>2018</v>
      </c>
      <c r="B13847" t="s">
        <v>74</v>
      </c>
      <c r="C13847" t="s">
        <v>42</v>
      </c>
      <c r="D13847" t="s">
        <v>53</v>
      </c>
      <c r="E13847" t="s">
        <v>44</v>
      </c>
      <c r="F13847" t="s">
        <v>54</v>
      </c>
      <c r="G13847" t="s">
        <v>58</v>
      </c>
      <c r="H13847" t="s">
        <v>58</v>
      </c>
      <c r="I13847" t="s">
        <v>48</v>
      </c>
      <c r="J13847" t="s">
        <v>25</v>
      </c>
      <c r="K13847">
        <v>31880.628000000001</v>
      </c>
    </row>
    <row r="13848" spans="1:11" ht="15.75" x14ac:dyDescent="0.3">
      <c r="A13848">
        <v>2018</v>
      </c>
      <c r="B13848" t="s">
        <v>74</v>
      </c>
      <c r="C13848" t="s">
        <v>42</v>
      </c>
      <c r="D13848" t="s">
        <v>53</v>
      </c>
      <c r="E13848" t="s">
        <v>44</v>
      </c>
      <c r="F13848" t="s">
        <v>54</v>
      </c>
      <c r="G13848" t="s">
        <v>58</v>
      </c>
      <c r="H13848" t="s">
        <v>58</v>
      </c>
      <c r="I13848" t="s">
        <v>48</v>
      </c>
      <c r="J13848" t="s">
        <v>27</v>
      </c>
      <c r="K13848">
        <v>3153</v>
      </c>
    </row>
    <row r="13849" spans="1:11" ht="15.75" x14ac:dyDescent="0.3">
      <c r="A13849">
        <v>2018</v>
      </c>
      <c r="B13849" t="s">
        <v>74</v>
      </c>
      <c r="C13849" t="s">
        <v>42</v>
      </c>
      <c r="D13849" t="s">
        <v>53</v>
      </c>
      <c r="E13849" t="s">
        <v>44</v>
      </c>
      <c r="F13849" t="s">
        <v>54</v>
      </c>
      <c r="G13849" t="s">
        <v>58</v>
      </c>
      <c r="H13849" t="s">
        <v>58</v>
      </c>
      <c r="I13849" t="s">
        <v>48</v>
      </c>
      <c r="J13849" t="s">
        <v>13</v>
      </c>
      <c r="K13849">
        <v>6161.232</v>
      </c>
    </row>
    <row r="13850" spans="1:11" ht="15.75" x14ac:dyDescent="0.3">
      <c r="A13850">
        <v>2018</v>
      </c>
      <c r="B13850" t="s">
        <v>74</v>
      </c>
      <c r="C13850" t="s">
        <v>42</v>
      </c>
      <c r="D13850" t="s">
        <v>53</v>
      </c>
      <c r="E13850" t="s">
        <v>44</v>
      </c>
      <c r="F13850" t="s">
        <v>54</v>
      </c>
      <c r="G13850" t="s">
        <v>58</v>
      </c>
      <c r="H13850" t="s">
        <v>58</v>
      </c>
      <c r="I13850" t="s">
        <v>48</v>
      </c>
      <c r="J13850" t="s">
        <v>14</v>
      </c>
      <c r="K13850">
        <v>3300.8429999999998</v>
      </c>
    </row>
    <row r="13851" spans="1:11" ht="15.75" x14ac:dyDescent="0.3">
      <c r="A13851">
        <v>2018</v>
      </c>
      <c r="B13851" t="s">
        <v>74</v>
      </c>
      <c r="C13851" t="s">
        <v>42</v>
      </c>
      <c r="D13851" t="s">
        <v>53</v>
      </c>
      <c r="E13851" t="s">
        <v>44</v>
      </c>
      <c r="F13851" t="s">
        <v>54</v>
      </c>
      <c r="G13851" t="s">
        <v>58</v>
      </c>
      <c r="H13851" t="s">
        <v>58</v>
      </c>
      <c r="I13851" t="s">
        <v>48</v>
      </c>
      <c r="J13851" t="s">
        <v>28</v>
      </c>
      <c r="K13851">
        <v>3119.9989999999998</v>
      </c>
    </row>
    <row r="13852" spans="1:11" ht="15.75" x14ac:dyDescent="0.3">
      <c r="A13852">
        <v>2018</v>
      </c>
      <c r="B13852" t="s">
        <v>74</v>
      </c>
      <c r="C13852" t="s">
        <v>42</v>
      </c>
      <c r="D13852" t="s">
        <v>53</v>
      </c>
      <c r="E13852" t="s">
        <v>44</v>
      </c>
      <c r="F13852" t="s">
        <v>54</v>
      </c>
      <c r="G13852" t="s">
        <v>58</v>
      </c>
      <c r="H13852" t="s">
        <v>58</v>
      </c>
      <c r="I13852" t="s">
        <v>48</v>
      </c>
      <c r="J13852" t="s">
        <v>18</v>
      </c>
      <c r="K13852">
        <v>725</v>
      </c>
    </row>
    <row r="13853" spans="1:11" ht="15.75" x14ac:dyDescent="0.3">
      <c r="A13853">
        <v>2018</v>
      </c>
      <c r="B13853" t="s">
        <v>74</v>
      </c>
      <c r="C13853" t="s">
        <v>42</v>
      </c>
      <c r="D13853" t="s">
        <v>53</v>
      </c>
      <c r="E13853" t="s">
        <v>44</v>
      </c>
      <c r="F13853" t="s">
        <v>54</v>
      </c>
      <c r="G13853" t="s">
        <v>58</v>
      </c>
      <c r="H13853" t="s">
        <v>58</v>
      </c>
      <c r="I13853" t="s">
        <v>49</v>
      </c>
      <c r="J13853" t="s">
        <v>33</v>
      </c>
      <c r="K13853">
        <v>395</v>
      </c>
    </row>
    <row r="13854" spans="1:11" ht="15.75" x14ac:dyDescent="0.3">
      <c r="A13854">
        <v>2018</v>
      </c>
      <c r="B13854" t="s">
        <v>74</v>
      </c>
      <c r="C13854" t="s">
        <v>42</v>
      </c>
      <c r="D13854" t="s">
        <v>53</v>
      </c>
      <c r="E13854" t="s">
        <v>44</v>
      </c>
      <c r="F13854" t="s">
        <v>54</v>
      </c>
      <c r="G13854" t="s">
        <v>58</v>
      </c>
      <c r="H13854" t="s">
        <v>58</v>
      </c>
      <c r="I13854" t="s">
        <v>49</v>
      </c>
      <c r="J13854" t="s">
        <v>21</v>
      </c>
      <c r="K13854">
        <v>20604.11</v>
      </c>
    </row>
    <row r="13855" spans="1:11" ht="15.75" x14ac:dyDescent="0.3">
      <c r="A13855">
        <v>2018</v>
      </c>
      <c r="B13855" t="s">
        <v>74</v>
      </c>
      <c r="C13855" t="s">
        <v>42</v>
      </c>
      <c r="D13855" t="s">
        <v>53</v>
      </c>
      <c r="E13855" t="s">
        <v>44</v>
      </c>
      <c r="F13855" t="s">
        <v>54</v>
      </c>
      <c r="G13855" t="s">
        <v>58</v>
      </c>
      <c r="H13855" t="s">
        <v>58</v>
      </c>
      <c r="I13855" t="s">
        <v>49</v>
      </c>
      <c r="J13855" t="s">
        <v>22</v>
      </c>
      <c r="K13855">
        <v>720</v>
      </c>
    </row>
    <row r="13856" spans="1:11" ht="15.75" x14ac:dyDescent="0.3">
      <c r="A13856">
        <v>2018</v>
      </c>
      <c r="B13856" t="s">
        <v>74</v>
      </c>
      <c r="C13856" t="s">
        <v>42</v>
      </c>
      <c r="D13856" t="s">
        <v>53</v>
      </c>
      <c r="E13856" t="s">
        <v>44</v>
      </c>
      <c r="F13856" t="s">
        <v>54</v>
      </c>
      <c r="G13856" t="s">
        <v>58</v>
      </c>
      <c r="H13856" t="s">
        <v>58</v>
      </c>
      <c r="I13856" t="s">
        <v>49</v>
      </c>
      <c r="J13856" t="s">
        <v>12</v>
      </c>
      <c r="K13856">
        <v>40526.235000000001</v>
      </c>
    </row>
    <row r="13857" spans="1:11" ht="15.75" x14ac:dyDescent="0.3">
      <c r="A13857">
        <v>2018</v>
      </c>
      <c r="B13857" t="s">
        <v>74</v>
      </c>
      <c r="C13857" t="s">
        <v>42</v>
      </c>
      <c r="D13857" t="s">
        <v>53</v>
      </c>
      <c r="E13857" t="s">
        <v>44</v>
      </c>
      <c r="F13857" t="s">
        <v>54</v>
      </c>
      <c r="G13857" t="s">
        <v>58</v>
      </c>
      <c r="H13857" t="s">
        <v>58</v>
      </c>
      <c r="I13857" t="s">
        <v>49</v>
      </c>
      <c r="J13857" t="s">
        <v>29</v>
      </c>
      <c r="K13857">
        <v>3734</v>
      </c>
    </row>
    <row r="13858" spans="1:11" ht="15.75" x14ac:dyDescent="0.3">
      <c r="A13858">
        <v>2018</v>
      </c>
      <c r="B13858" t="s">
        <v>74</v>
      </c>
      <c r="C13858" t="s">
        <v>42</v>
      </c>
      <c r="D13858" t="s">
        <v>53</v>
      </c>
      <c r="E13858" t="s">
        <v>44</v>
      </c>
      <c r="F13858" t="s">
        <v>54</v>
      </c>
      <c r="G13858" t="s">
        <v>58</v>
      </c>
      <c r="H13858" t="s">
        <v>58</v>
      </c>
      <c r="I13858" t="s">
        <v>49</v>
      </c>
      <c r="J13858" t="s">
        <v>30</v>
      </c>
      <c r="K13858">
        <v>290</v>
      </c>
    </row>
    <row r="13859" spans="1:11" ht="15.75" x14ac:dyDescent="0.3">
      <c r="A13859">
        <v>2018</v>
      </c>
      <c r="B13859" t="s">
        <v>74</v>
      </c>
      <c r="C13859" t="s">
        <v>42</v>
      </c>
      <c r="D13859" t="s">
        <v>53</v>
      </c>
      <c r="E13859" t="s">
        <v>44</v>
      </c>
      <c r="F13859" t="s">
        <v>54</v>
      </c>
      <c r="G13859" t="s">
        <v>58</v>
      </c>
      <c r="H13859" t="s">
        <v>58</v>
      </c>
      <c r="I13859" t="s">
        <v>49</v>
      </c>
      <c r="J13859" t="s">
        <v>32</v>
      </c>
      <c r="K13859">
        <v>2181</v>
      </c>
    </row>
    <row r="13860" spans="1:11" ht="15.75" x14ac:dyDescent="0.3">
      <c r="A13860">
        <v>2018</v>
      </c>
      <c r="B13860" t="s">
        <v>74</v>
      </c>
      <c r="C13860" t="s">
        <v>42</v>
      </c>
      <c r="D13860" t="s">
        <v>53</v>
      </c>
      <c r="E13860" t="s">
        <v>44</v>
      </c>
      <c r="F13860" t="s">
        <v>54</v>
      </c>
      <c r="G13860" t="s">
        <v>58</v>
      </c>
      <c r="H13860" t="s">
        <v>58</v>
      </c>
      <c r="I13860" t="s">
        <v>50</v>
      </c>
      <c r="J13860" t="s">
        <v>24</v>
      </c>
      <c r="K13860">
        <v>13881.36</v>
      </c>
    </row>
    <row r="13861" spans="1:11" ht="15.75" x14ac:dyDescent="0.3">
      <c r="A13861">
        <v>2018</v>
      </c>
      <c r="B13861" t="s">
        <v>74</v>
      </c>
      <c r="C13861" t="s">
        <v>42</v>
      </c>
      <c r="D13861" t="s">
        <v>53</v>
      </c>
      <c r="E13861" t="s">
        <v>44</v>
      </c>
      <c r="F13861" t="s">
        <v>54</v>
      </c>
      <c r="G13861" t="s">
        <v>58</v>
      </c>
      <c r="H13861" t="s">
        <v>58</v>
      </c>
      <c r="I13861" t="s">
        <v>50</v>
      </c>
      <c r="J13861" t="s">
        <v>10</v>
      </c>
      <c r="K13861">
        <v>53043.072</v>
      </c>
    </row>
    <row r="13862" spans="1:11" ht="15.75" x14ac:dyDescent="0.3">
      <c r="A13862">
        <v>2018</v>
      </c>
      <c r="B13862" t="s">
        <v>74</v>
      </c>
      <c r="C13862" t="s">
        <v>42</v>
      </c>
      <c r="D13862" t="s">
        <v>53</v>
      </c>
      <c r="E13862" t="s">
        <v>44</v>
      </c>
      <c r="F13862" t="s">
        <v>54</v>
      </c>
      <c r="G13862" t="s">
        <v>58</v>
      </c>
      <c r="H13862" t="s">
        <v>58</v>
      </c>
      <c r="I13862" t="s">
        <v>50</v>
      </c>
      <c r="J13862" t="s">
        <v>16</v>
      </c>
      <c r="K13862">
        <v>14734.242</v>
      </c>
    </row>
    <row r="13863" spans="1:11" ht="15.75" x14ac:dyDescent="0.3">
      <c r="A13863">
        <v>2018</v>
      </c>
      <c r="B13863" t="s">
        <v>74</v>
      </c>
      <c r="C13863" t="s">
        <v>42</v>
      </c>
      <c r="D13863" t="s">
        <v>53</v>
      </c>
      <c r="E13863" t="s">
        <v>44</v>
      </c>
      <c r="F13863" t="s">
        <v>54</v>
      </c>
      <c r="G13863" t="s">
        <v>58</v>
      </c>
      <c r="H13863" t="s">
        <v>58</v>
      </c>
      <c r="I13863" t="s">
        <v>50</v>
      </c>
      <c r="J13863" t="s">
        <v>19</v>
      </c>
      <c r="K13863">
        <v>101434.93</v>
      </c>
    </row>
    <row r="13864" spans="1:11" ht="15.75" x14ac:dyDescent="0.3">
      <c r="A13864">
        <v>2018</v>
      </c>
      <c r="B13864" t="s">
        <v>74</v>
      </c>
      <c r="C13864" t="s">
        <v>42</v>
      </c>
      <c r="D13864" t="s">
        <v>53</v>
      </c>
      <c r="E13864" t="s">
        <v>44</v>
      </c>
      <c r="F13864" t="s">
        <v>54</v>
      </c>
      <c r="G13864" t="s">
        <v>58</v>
      </c>
      <c r="H13864" t="s">
        <v>58</v>
      </c>
      <c r="I13864" t="s">
        <v>51</v>
      </c>
      <c r="J13864" t="s">
        <v>15</v>
      </c>
      <c r="K13864">
        <v>17061.3</v>
      </c>
    </row>
    <row r="13865" spans="1:11" ht="15.75" x14ac:dyDescent="0.3">
      <c r="A13865">
        <v>2018</v>
      </c>
      <c r="B13865" t="s">
        <v>74</v>
      </c>
      <c r="C13865" t="s">
        <v>42</v>
      </c>
      <c r="D13865" t="s">
        <v>53</v>
      </c>
      <c r="E13865" t="s">
        <v>44</v>
      </c>
      <c r="F13865" t="s">
        <v>54</v>
      </c>
      <c r="G13865" t="s">
        <v>58</v>
      </c>
      <c r="H13865" t="s">
        <v>58</v>
      </c>
      <c r="I13865" t="s">
        <v>51</v>
      </c>
      <c r="J13865" t="s">
        <v>31</v>
      </c>
      <c r="K13865">
        <v>7067</v>
      </c>
    </row>
    <row r="13866" spans="1:11" ht="15.75" x14ac:dyDescent="0.3">
      <c r="A13866">
        <v>2018</v>
      </c>
      <c r="B13866" t="s">
        <v>74</v>
      </c>
      <c r="C13866" t="s">
        <v>42</v>
      </c>
      <c r="D13866" t="s">
        <v>53</v>
      </c>
      <c r="E13866" t="s">
        <v>44</v>
      </c>
      <c r="F13866" t="s">
        <v>54</v>
      </c>
      <c r="G13866" t="s">
        <v>58</v>
      </c>
      <c r="H13866" t="s">
        <v>58</v>
      </c>
      <c r="I13866" t="s">
        <v>51</v>
      </c>
      <c r="J13866" t="s">
        <v>17</v>
      </c>
      <c r="K13866">
        <v>2946</v>
      </c>
    </row>
    <row r="13867" spans="1:11" ht="15.75" x14ac:dyDescent="0.3">
      <c r="A13867">
        <v>2018</v>
      </c>
      <c r="B13867" t="s">
        <v>74</v>
      </c>
      <c r="C13867" t="s">
        <v>42</v>
      </c>
      <c r="D13867" t="s">
        <v>53</v>
      </c>
      <c r="E13867" t="s">
        <v>44</v>
      </c>
      <c r="F13867" t="s">
        <v>54</v>
      </c>
      <c r="G13867" t="s">
        <v>59</v>
      </c>
      <c r="H13867" t="s">
        <v>60</v>
      </c>
      <c r="I13867" t="s">
        <v>48</v>
      </c>
      <c r="J13867" t="s">
        <v>7</v>
      </c>
      <c r="K13867">
        <v>15.4</v>
      </c>
    </row>
    <row r="13868" spans="1:11" ht="15.75" x14ac:dyDescent="0.3">
      <c r="A13868">
        <v>2018</v>
      </c>
      <c r="B13868" t="s">
        <v>74</v>
      </c>
      <c r="C13868" t="s">
        <v>42</v>
      </c>
      <c r="D13868" t="s">
        <v>53</v>
      </c>
      <c r="E13868" t="s">
        <v>44</v>
      </c>
      <c r="F13868" t="s">
        <v>54</v>
      </c>
      <c r="G13868" t="s">
        <v>59</v>
      </c>
      <c r="H13868" t="s">
        <v>60</v>
      </c>
      <c r="I13868" t="s">
        <v>50</v>
      </c>
      <c r="J13868" t="s">
        <v>10</v>
      </c>
      <c r="K13868">
        <v>15</v>
      </c>
    </row>
    <row r="13869" spans="1:11" ht="15.75" x14ac:dyDescent="0.3">
      <c r="A13869">
        <v>2018</v>
      </c>
      <c r="B13869" t="s">
        <v>74</v>
      </c>
      <c r="C13869" t="s">
        <v>42</v>
      </c>
      <c r="D13869" t="s">
        <v>53</v>
      </c>
      <c r="E13869" t="s">
        <v>44</v>
      </c>
      <c r="F13869" t="s">
        <v>54</v>
      </c>
      <c r="G13869" t="s">
        <v>59</v>
      </c>
      <c r="H13869" t="s">
        <v>60</v>
      </c>
      <c r="I13869" t="s">
        <v>50</v>
      </c>
      <c r="J13869" t="s">
        <v>16</v>
      </c>
      <c r="K13869">
        <v>26.562000000000001</v>
      </c>
    </row>
    <row r="13870" spans="1:11" ht="15.75" x14ac:dyDescent="0.3">
      <c r="A13870">
        <v>2018</v>
      </c>
      <c r="B13870" t="s">
        <v>74</v>
      </c>
      <c r="C13870" t="s">
        <v>42</v>
      </c>
      <c r="D13870" t="s">
        <v>53</v>
      </c>
      <c r="E13870" t="s">
        <v>44</v>
      </c>
      <c r="F13870" t="s">
        <v>54</v>
      </c>
      <c r="G13870" t="s">
        <v>59</v>
      </c>
      <c r="H13870" t="s">
        <v>60</v>
      </c>
      <c r="I13870" t="s">
        <v>50</v>
      </c>
      <c r="J13870" t="s">
        <v>19</v>
      </c>
      <c r="K13870">
        <v>15</v>
      </c>
    </row>
    <row r="13871" spans="1:11" ht="15.75" x14ac:dyDescent="0.3">
      <c r="A13871">
        <v>2018</v>
      </c>
      <c r="B13871" t="s">
        <v>74</v>
      </c>
      <c r="C13871" t="s">
        <v>42</v>
      </c>
      <c r="D13871" t="s">
        <v>53</v>
      </c>
      <c r="E13871" t="s">
        <v>44</v>
      </c>
      <c r="F13871" t="s">
        <v>54</v>
      </c>
      <c r="G13871" t="s">
        <v>59</v>
      </c>
      <c r="H13871" t="s">
        <v>60</v>
      </c>
      <c r="I13871" t="s">
        <v>51</v>
      </c>
      <c r="J13871" t="s">
        <v>31</v>
      </c>
      <c r="K13871">
        <v>13</v>
      </c>
    </row>
    <row r="13872" spans="1:11" ht="15.75" x14ac:dyDescent="0.3">
      <c r="A13872">
        <v>2018</v>
      </c>
      <c r="B13872" t="s">
        <v>74</v>
      </c>
      <c r="C13872" t="s">
        <v>42</v>
      </c>
      <c r="D13872" t="s">
        <v>53</v>
      </c>
      <c r="E13872" t="s">
        <v>44</v>
      </c>
      <c r="F13872" t="s">
        <v>61</v>
      </c>
      <c r="G13872" t="s">
        <v>62</v>
      </c>
      <c r="H13872" t="s">
        <v>62</v>
      </c>
      <c r="I13872" t="s">
        <v>47</v>
      </c>
      <c r="J13872" t="s">
        <v>9</v>
      </c>
      <c r="K13872">
        <v>7420.1639999999998</v>
      </c>
    </row>
    <row r="13873" spans="1:11" ht="15.75" x14ac:dyDescent="0.3">
      <c r="A13873">
        <v>2018</v>
      </c>
      <c r="B13873" t="s">
        <v>74</v>
      </c>
      <c r="C13873" t="s">
        <v>42</v>
      </c>
      <c r="D13873" t="s">
        <v>53</v>
      </c>
      <c r="E13873" t="s">
        <v>44</v>
      </c>
      <c r="F13873" t="s">
        <v>61</v>
      </c>
      <c r="G13873" t="s">
        <v>62</v>
      </c>
      <c r="H13873" t="s">
        <v>62</v>
      </c>
      <c r="I13873" t="s">
        <v>47</v>
      </c>
      <c r="J13873" t="s">
        <v>26</v>
      </c>
      <c r="K13873">
        <v>320.02600000000001</v>
      </c>
    </row>
    <row r="13874" spans="1:11" ht="15.75" x14ac:dyDescent="0.3">
      <c r="A13874">
        <v>2018</v>
      </c>
      <c r="B13874" t="s">
        <v>74</v>
      </c>
      <c r="C13874" t="s">
        <v>42</v>
      </c>
      <c r="D13874" t="s">
        <v>53</v>
      </c>
      <c r="E13874" t="s">
        <v>44</v>
      </c>
      <c r="F13874" t="s">
        <v>61</v>
      </c>
      <c r="G13874" t="s">
        <v>62</v>
      </c>
      <c r="H13874" t="s">
        <v>62</v>
      </c>
      <c r="I13874" t="s">
        <v>48</v>
      </c>
      <c r="J13874" t="s">
        <v>7</v>
      </c>
      <c r="K13874">
        <v>12720.766</v>
      </c>
    </row>
    <row r="13875" spans="1:11" ht="15.75" x14ac:dyDescent="0.3">
      <c r="A13875">
        <v>2018</v>
      </c>
      <c r="B13875" t="s">
        <v>74</v>
      </c>
      <c r="C13875" t="s">
        <v>42</v>
      </c>
      <c r="D13875" t="s">
        <v>53</v>
      </c>
      <c r="E13875" t="s">
        <v>44</v>
      </c>
      <c r="F13875" t="s">
        <v>61</v>
      </c>
      <c r="G13875" t="s">
        <v>62</v>
      </c>
      <c r="H13875" t="s">
        <v>62</v>
      </c>
      <c r="I13875" t="s">
        <v>48</v>
      </c>
      <c r="J13875" t="s">
        <v>8</v>
      </c>
      <c r="K13875">
        <v>522.69899999999996</v>
      </c>
    </row>
    <row r="13876" spans="1:11" ht="15.75" x14ac:dyDescent="0.3">
      <c r="A13876">
        <v>2018</v>
      </c>
      <c r="B13876" t="s">
        <v>74</v>
      </c>
      <c r="C13876" t="s">
        <v>42</v>
      </c>
      <c r="D13876" t="s">
        <v>53</v>
      </c>
      <c r="E13876" t="s">
        <v>44</v>
      </c>
      <c r="F13876" t="s">
        <v>61</v>
      </c>
      <c r="G13876" t="s">
        <v>62</v>
      </c>
      <c r="H13876" t="s">
        <v>62</v>
      </c>
      <c r="I13876" t="s">
        <v>48</v>
      </c>
      <c r="J13876" t="s">
        <v>25</v>
      </c>
      <c r="K13876">
        <v>24091.805</v>
      </c>
    </row>
    <row r="13877" spans="1:11" ht="15.75" x14ac:dyDescent="0.3">
      <c r="A13877">
        <v>2018</v>
      </c>
      <c r="B13877" t="s">
        <v>74</v>
      </c>
      <c r="C13877" t="s">
        <v>42</v>
      </c>
      <c r="D13877" t="s">
        <v>53</v>
      </c>
      <c r="E13877" t="s">
        <v>44</v>
      </c>
      <c r="F13877" t="s">
        <v>61</v>
      </c>
      <c r="G13877" t="s">
        <v>62</v>
      </c>
      <c r="H13877" t="s">
        <v>62</v>
      </c>
      <c r="I13877" t="s">
        <v>48</v>
      </c>
      <c r="J13877" t="s">
        <v>27</v>
      </c>
      <c r="K13877">
        <v>682.57</v>
      </c>
    </row>
    <row r="13878" spans="1:11" ht="15.75" x14ac:dyDescent="0.3">
      <c r="A13878">
        <v>2018</v>
      </c>
      <c r="B13878" t="s">
        <v>74</v>
      </c>
      <c r="C13878" t="s">
        <v>42</v>
      </c>
      <c r="D13878" t="s">
        <v>53</v>
      </c>
      <c r="E13878" t="s">
        <v>44</v>
      </c>
      <c r="F13878" t="s">
        <v>61</v>
      </c>
      <c r="G13878" t="s">
        <v>62</v>
      </c>
      <c r="H13878" t="s">
        <v>62</v>
      </c>
      <c r="I13878" t="s">
        <v>48</v>
      </c>
      <c r="J13878" t="s">
        <v>13</v>
      </c>
      <c r="K13878">
        <v>513.02499999999998</v>
      </c>
    </row>
    <row r="13879" spans="1:11" ht="15.75" x14ac:dyDescent="0.3">
      <c r="A13879">
        <v>2018</v>
      </c>
      <c r="B13879" t="s">
        <v>74</v>
      </c>
      <c r="C13879" t="s">
        <v>42</v>
      </c>
      <c r="D13879" t="s">
        <v>53</v>
      </c>
      <c r="E13879" t="s">
        <v>44</v>
      </c>
      <c r="F13879" t="s">
        <v>61</v>
      </c>
      <c r="G13879" t="s">
        <v>62</v>
      </c>
      <c r="H13879" t="s">
        <v>62</v>
      </c>
      <c r="I13879" t="s">
        <v>48</v>
      </c>
      <c r="J13879" t="s">
        <v>14</v>
      </c>
      <c r="K13879">
        <v>26.742000000000001</v>
      </c>
    </row>
    <row r="13880" spans="1:11" ht="15.75" x14ac:dyDescent="0.3">
      <c r="A13880">
        <v>2018</v>
      </c>
      <c r="B13880" t="s">
        <v>74</v>
      </c>
      <c r="C13880" t="s">
        <v>42</v>
      </c>
      <c r="D13880" t="s">
        <v>53</v>
      </c>
      <c r="E13880" t="s">
        <v>44</v>
      </c>
      <c r="F13880" t="s">
        <v>61</v>
      </c>
      <c r="G13880" t="s">
        <v>62</v>
      </c>
      <c r="H13880" t="s">
        <v>62</v>
      </c>
      <c r="I13880" t="s">
        <v>48</v>
      </c>
      <c r="J13880" t="s">
        <v>18</v>
      </c>
      <c r="K13880">
        <v>47.631</v>
      </c>
    </row>
    <row r="13881" spans="1:11" ht="15.75" x14ac:dyDescent="0.3">
      <c r="A13881">
        <v>2018</v>
      </c>
      <c r="B13881" t="s">
        <v>74</v>
      </c>
      <c r="C13881" t="s">
        <v>42</v>
      </c>
      <c r="D13881" t="s">
        <v>53</v>
      </c>
      <c r="E13881" t="s">
        <v>44</v>
      </c>
      <c r="F13881" t="s">
        <v>61</v>
      </c>
      <c r="G13881" t="s">
        <v>62</v>
      </c>
      <c r="H13881" t="s">
        <v>62</v>
      </c>
      <c r="I13881" t="s">
        <v>49</v>
      </c>
      <c r="J13881" t="s">
        <v>21</v>
      </c>
      <c r="K13881">
        <v>2432.9639999999999</v>
      </c>
    </row>
    <row r="13882" spans="1:11" ht="15.75" x14ac:dyDescent="0.3">
      <c r="A13882">
        <v>2018</v>
      </c>
      <c r="B13882" t="s">
        <v>74</v>
      </c>
      <c r="C13882" t="s">
        <v>42</v>
      </c>
      <c r="D13882" t="s">
        <v>53</v>
      </c>
      <c r="E13882" t="s">
        <v>44</v>
      </c>
      <c r="F13882" t="s">
        <v>61</v>
      </c>
      <c r="G13882" t="s">
        <v>62</v>
      </c>
      <c r="H13882" t="s">
        <v>62</v>
      </c>
      <c r="I13882" t="s">
        <v>49</v>
      </c>
      <c r="J13882" t="s">
        <v>12</v>
      </c>
      <c r="K13882">
        <v>35394.002</v>
      </c>
    </row>
    <row r="13883" spans="1:11" ht="15.75" x14ac:dyDescent="0.3">
      <c r="A13883">
        <v>2018</v>
      </c>
      <c r="B13883" t="s">
        <v>74</v>
      </c>
      <c r="C13883" t="s">
        <v>42</v>
      </c>
      <c r="D13883" t="s">
        <v>53</v>
      </c>
      <c r="E13883" t="s">
        <v>44</v>
      </c>
      <c r="F13883" t="s">
        <v>61</v>
      </c>
      <c r="G13883" t="s">
        <v>62</v>
      </c>
      <c r="H13883" t="s">
        <v>62</v>
      </c>
      <c r="I13883" t="s">
        <v>49</v>
      </c>
      <c r="J13883" t="s">
        <v>30</v>
      </c>
      <c r="K13883">
        <v>58.26</v>
      </c>
    </row>
    <row r="13884" spans="1:11" ht="15.75" x14ac:dyDescent="0.3">
      <c r="A13884">
        <v>2018</v>
      </c>
      <c r="B13884" t="s">
        <v>74</v>
      </c>
      <c r="C13884" t="s">
        <v>42</v>
      </c>
      <c r="D13884" t="s">
        <v>53</v>
      </c>
      <c r="E13884" t="s">
        <v>44</v>
      </c>
      <c r="F13884" t="s">
        <v>61</v>
      </c>
      <c r="G13884" t="s">
        <v>62</v>
      </c>
      <c r="H13884" t="s">
        <v>62</v>
      </c>
      <c r="I13884" t="s">
        <v>50</v>
      </c>
      <c r="J13884" t="s">
        <v>24</v>
      </c>
      <c r="K13884">
        <v>497.27600000000001</v>
      </c>
    </row>
    <row r="13885" spans="1:11" ht="15.75" x14ac:dyDescent="0.3">
      <c r="A13885">
        <v>2018</v>
      </c>
      <c r="B13885" t="s">
        <v>74</v>
      </c>
      <c r="C13885" t="s">
        <v>42</v>
      </c>
      <c r="D13885" t="s">
        <v>53</v>
      </c>
      <c r="E13885" t="s">
        <v>44</v>
      </c>
      <c r="F13885" t="s">
        <v>61</v>
      </c>
      <c r="G13885" t="s">
        <v>62</v>
      </c>
      <c r="H13885" t="s">
        <v>62</v>
      </c>
      <c r="I13885" t="s">
        <v>50</v>
      </c>
      <c r="J13885" t="s">
        <v>10</v>
      </c>
      <c r="K13885">
        <v>6473.893</v>
      </c>
    </row>
    <row r="13886" spans="1:11" ht="15.75" x14ac:dyDescent="0.3">
      <c r="A13886">
        <v>2018</v>
      </c>
      <c r="B13886" t="s">
        <v>74</v>
      </c>
      <c r="C13886" t="s">
        <v>42</v>
      </c>
      <c r="D13886" t="s">
        <v>53</v>
      </c>
      <c r="E13886" t="s">
        <v>44</v>
      </c>
      <c r="F13886" t="s">
        <v>61</v>
      </c>
      <c r="G13886" t="s">
        <v>62</v>
      </c>
      <c r="H13886" t="s">
        <v>62</v>
      </c>
      <c r="I13886" t="s">
        <v>50</v>
      </c>
      <c r="J13886" t="s">
        <v>16</v>
      </c>
      <c r="K13886">
        <v>300</v>
      </c>
    </row>
    <row r="13887" spans="1:11" ht="15.75" x14ac:dyDescent="0.3">
      <c r="A13887">
        <v>2018</v>
      </c>
      <c r="B13887" t="s">
        <v>74</v>
      </c>
      <c r="C13887" t="s">
        <v>42</v>
      </c>
      <c r="D13887" t="s">
        <v>53</v>
      </c>
      <c r="E13887" t="s">
        <v>44</v>
      </c>
      <c r="F13887" t="s">
        <v>61</v>
      </c>
      <c r="G13887" t="s">
        <v>62</v>
      </c>
      <c r="H13887" t="s">
        <v>62</v>
      </c>
      <c r="I13887" t="s">
        <v>50</v>
      </c>
      <c r="J13887" t="s">
        <v>19</v>
      </c>
      <c r="K13887">
        <v>7048.57</v>
      </c>
    </row>
    <row r="13888" spans="1:11" ht="15.75" x14ac:dyDescent="0.3">
      <c r="A13888">
        <v>2018</v>
      </c>
      <c r="B13888" t="s">
        <v>74</v>
      </c>
      <c r="C13888" t="s">
        <v>42</v>
      </c>
      <c r="D13888" t="s">
        <v>53</v>
      </c>
      <c r="E13888" t="s">
        <v>44</v>
      </c>
      <c r="F13888" t="s">
        <v>61</v>
      </c>
      <c r="G13888" t="s">
        <v>62</v>
      </c>
      <c r="H13888" t="s">
        <v>62</v>
      </c>
      <c r="I13888" t="s">
        <v>51</v>
      </c>
      <c r="J13888" t="s">
        <v>15</v>
      </c>
      <c r="K13888">
        <v>2625.846</v>
      </c>
    </row>
    <row r="13889" spans="1:11" ht="15.75" x14ac:dyDescent="0.3">
      <c r="A13889">
        <v>2018</v>
      </c>
      <c r="B13889" t="s">
        <v>74</v>
      </c>
      <c r="C13889" t="s">
        <v>42</v>
      </c>
      <c r="D13889" t="s">
        <v>53</v>
      </c>
      <c r="E13889" t="s">
        <v>44</v>
      </c>
      <c r="F13889" t="s">
        <v>61</v>
      </c>
      <c r="G13889" t="s">
        <v>62</v>
      </c>
      <c r="H13889" t="s">
        <v>62</v>
      </c>
      <c r="I13889" t="s">
        <v>51</v>
      </c>
      <c r="J13889" t="s">
        <v>31</v>
      </c>
      <c r="K13889">
        <v>1734.1769999999999</v>
      </c>
    </row>
    <row r="13890" spans="1:11" ht="15.75" x14ac:dyDescent="0.3">
      <c r="A13890">
        <v>2018</v>
      </c>
      <c r="B13890" t="s">
        <v>74</v>
      </c>
      <c r="C13890" t="s">
        <v>42</v>
      </c>
      <c r="D13890" t="s">
        <v>53</v>
      </c>
      <c r="E13890" t="s">
        <v>44</v>
      </c>
      <c r="F13890" t="s">
        <v>61</v>
      </c>
      <c r="G13890" t="s">
        <v>62</v>
      </c>
      <c r="H13890" t="s">
        <v>62</v>
      </c>
      <c r="I13890" t="s">
        <v>51</v>
      </c>
      <c r="J13890" t="s">
        <v>17</v>
      </c>
      <c r="K13890">
        <v>1447.5409999999999</v>
      </c>
    </row>
    <row r="13891" spans="1:11" ht="15.75" x14ac:dyDescent="0.3">
      <c r="A13891">
        <v>2018</v>
      </c>
      <c r="B13891" t="s">
        <v>74</v>
      </c>
      <c r="C13891" t="s">
        <v>42</v>
      </c>
      <c r="D13891" t="s">
        <v>53</v>
      </c>
      <c r="E13891" t="s">
        <v>44</v>
      </c>
      <c r="F13891" t="s">
        <v>45</v>
      </c>
      <c r="G13891" t="s">
        <v>46</v>
      </c>
      <c r="H13891" t="s">
        <v>46</v>
      </c>
      <c r="I13891" t="s">
        <v>47</v>
      </c>
      <c r="J13891" t="s">
        <v>23</v>
      </c>
      <c r="K13891">
        <v>20.398</v>
      </c>
    </row>
    <row r="13892" spans="1:11" ht="15.75" x14ac:dyDescent="0.3">
      <c r="A13892">
        <v>2018</v>
      </c>
      <c r="B13892" t="s">
        <v>74</v>
      </c>
      <c r="C13892" t="s">
        <v>42</v>
      </c>
      <c r="D13892" t="s">
        <v>53</v>
      </c>
      <c r="E13892" t="s">
        <v>44</v>
      </c>
      <c r="F13892" t="s">
        <v>45</v>
      </c>
      <c r="G13892" t="s">
        <v>46</v>
      </c>
      <c r="H13892" t="s">
        <v>46</v>
      </c>
      <c r="I13892" t="s">
        <v>47</v>
      </c>
      <c r="J13892" t="s">
        <v>9</v>
      </c>
      <c r="K13892">
        <v>159.85</v>
      </c>
    </row>
    <row r="13893" spans="1:11" ht="15.75" x14ac:dyDescent="0.3">
      <c r="A13893">
        <v>2018</v>
      </c>
      <c r="B13893" t="s">
        <v>74</v>
      </c>
      <c r="C13893" t="s">
        <v>42</v>
      </c>
      <c r="D13893" t="s">
        <v>53</v>
      </c>
      <c r="E13893" t="s">
        <v>44</v>
      </c>
      <c r="F13893" t="s">
        <v>45</v>
      </c>
      <c r="G13893" t="s">
        <v>46</v>
      </c>
      <c r="H13893" t="s">
        <v>46</v>
      </c>
      <c r="I13893" t="s">
        <v>47</v>
      </c>
      <c r="J13893" t="s">
        <v>26</v>
      </c>
      <c r="K13893">
        <v>91.082999999999998</v>
      </c>
    </row>
    <row r="13894" spans="1:11" ht="15.75" x14ac:dyDescent="0.3">
      <c r="A13894">
        <v>2018</v>
      </c>
      <c r="B13894" t="s">
        <v>74</v>
      </c>
      <c r="C13894" t="s">
        <v>42</v>
      </c>
      <c r="D13894" t="s">
        <v>53</v>
      </c>
      <c r="E13894" t="s">
        <v>44</v>
      </c>
      <c r="F13894" t="s">
        <v>45</v>
      </c>
      <c r="G13894" t="s">
        <v>46</v>
      </c>
      <c r="H13894" t="s">
        <v>46</v>
      </c>
      <c r="I13894" t="s">
        <v>47</v>
      </c>
      <c r="J13894" t="s">
        <v>11</v>
      </c>
      <c r="K13894">
        <v>81</v>
      </c>
    </row>
    <row r="13895" spans="1:11" ht="15.75" x14ac:dyDescent="0.3">
      <c r="A13895">
        <v>2018</v>
      </c>
      <c r="B13895" t="s">
        <v>74</v>
      </c>
      <c r="C13895" t="s">
        <v>42</v>
      </c>
      <c r="D13895" t="s">
        <v>53</v>
      </c>
      <c r="E13895" t="s">
        <v>44</v>
      </c>
      <c r="F13895" t="s">
        <v>45</v>
      </c>
      <c r="G13895" t="s">
        <v>46</v>
      </c>
      <c r="H13895" t="s">
        <v>46</v>
      </c>
      <c r="I13895" t="s">
        <v>48</v>
      </c>
      <c r="J13895" t="s">
        <v>7</v>
      </c>
      <c r="K13895">
        <v>77</v>
      </c>
    </row>
    <row r="13896" spans="1:11" ht="15.75" x14ac:dyDescent="0.3">
      <c r="A13896">
        <v>2018</v>
      </c>
      <c r="B13896" t="s">
        <v>74</v>
      </c>
      <c r="C13896" t="s">
        <v>42</v>
      </c>
      <c r="D13896" t="s">
        <v>53</v>
      </c>
      <c r="E13896" t="s">
        <v>44</v>
      </c>
      <c r="F13896" t="s">
        <v>45</v>
      </c>
      <c r="G13896" t="s">
        <v>46</v>
      </c>
      <c r="H13896" t="s">
        <v>46</v>
      </c>
      <c r="I13896" t="s">
        <v>48</v>
      </c>
      <c r="J13896" t="s">
        <v>8</v>
      </c>
      <c r="K13896">
        <v>40</v>
      </c>
    </row>
    <row r="13897" spans="1:11" ht="15.75" x14ac:dyDescent="0.3">
      <c r="A13897">
        <v>2018</v>
      </c>
      <c r="B13897" t="s">
        <v>74</v>
      </c>
      <c r="C13897" t="s">
        <v>42</v>
      </c>
      <c r="D13897" t="s">
        <v>53</v>
      </c>
      <c r="E13897" t="s">
        <v>44</v>
      </c>
      <c r="F13897" t="s">
        <v>45</v>
      </c>
      <c r="G13897" t="s">
        <v>46</v>
      </c>
      <c r="H13897" t="s">
        <v>46</v>
      </c>
      <c r="I13897" t="s">
        <v>48</v>
      </c>
      <c r="J13897" t="s">
        <v>13</v>
      </c>
      <c r="K13897">
        <v>10</v>
      </c>
    </row>
    <row r="13898" spans="1:11" ht="15.75" x14ac:dyDescent="0.3">
      <c r="A13898">
        <v>2018</v>
      </c>
      <c r="B13898" t="s">
        <v>74</v>
      </c>
      <c r="C13898" t="s">
        <v>42</v>
      </c>
      <c r="D13898" t="s">
        <v>53</v>
      </c>
      <c r="E13898" t="s">
        <v>44</v>
      </c>
      <c r="F13898" t="s">
        <v>45</v>
      </c>
      <c r="G13898" t="s">
        <v>46</v>
      </c>
      <c r="H13898" t="s">
        <v>46</v>
      </c>
      <c r="I13898" t="s">
        <v>48</v>
      </c>
      <c r="J13898" t="s">
        <v>14</v>
      </c>
      <c r="K13898">
        <v>20</v>
      </c>
    </row>
    <row r="13899" spans="1:11" ht="15.75" x14ac:dyDescent="0.3">
      <c r="A13899">
        <v>2018</v>
      </c>
      <c r="B13899" t="s">
        <v>74</v>
      </c>
      <c r="C13899" t="s">
        <v>42</v>
      </c>
      <c r="D13899" t="s">
        <v>53</v>
      </c>
      <c r="E13899" t="s">
        <v>44</v>
      </c>
      <c r="F13899" t="s">
        <v>45</v>
      </c>
      <c r="G13899" t="s">
        <v>46</v>
      </c>
      <c r="H13899" t="s">
        <v>46</v>
      </c>
      <c r="I13899" t="s">
        <v>48</v>
      </c>
      <c r="J13899" t="s">
        <v>28</v>
      </c>
      <c r="K13899">
        <v>10</v>
      </c>
    </row>
    <row r="13900" spans="1:11" ht="15.75" x14ac:dyDescent="0.3">
      <c r="A13900">
        <v>2018</v>
      </c>
      <c r="B13900" t="s">
        <v>74</v>
      </c>
      <c r="C13900" t="s">
        <v>42</v>
      </c>
      <c r="D13900" t="s">
        <v>53</v>
      </c>
      <c r="E13900" t="s">
        <v>44</v>
      </c>
      <c r="F13900" t="s">
        <v>45</v>
      </c>
      <c r="G13900" t="s">
        <v>46</v>
      </c>
      <c r="H13900" t="s">
        <v>46</v>
      </c>
      <c r="I13900" t="s">
        <v>48</v>
      </c>
      <c r="J13900" t="s">
        <v>18</v>
      </c>
      <c r="K13900">
        <v>10</v>
      </c>
    </row>
    <row r="13901" spans="1:11" ht="15.75" x14ac:dyDescent="0.3">
      <c r="A13901">
        <v>2018</v>
      </c>
      <c r="B13901" t="s">
        <v>74</v>
      </c>
      <c r="C13901" t="s">
        <v>42</v>
      </c>
      <c r="D13901" t="s">
        <v>53</v>
      </c>
      <c r="E13901" t="s">
        <v>44</v>
      </c>
      <c r="F13901" t="s">
        <v>45</v>
      </c>
      <c r="G13901" t="s">
        <v>46</v>
      </c>
      <c r="H13901" t="s">
        <v>46</v>
      </c>
      <c r="I13901" t="s">
        <v>49</v>
      </c>
      <c r="J13901" t="s">
        <v>33</v>
      </c>
      <c r="K13901">
        <v>45</v>
      </c>
    </row>
    <row r="13902" spans="1:11" ht="15.75" x14ac:dyDescent="0.3">
      <c r="A13902">
        <v>2018</v>
      </c>
      <c r="B13902" t="s">
        <v>74</v>
      </c>
      <c r="C13902" t="s">
        <v>42</v>
      </c>
      <c r="D13902" t="s">
        <v>53</v>
      </c>
      <c r="E13902" t="s">
        <v>44</v>
      </c>
      <c r="F13902" t="s">
        <v>45</v>
      </c>
      <c r="G13902" t="s">
        <v>46</v>
      </c>
      <c r="H13902" t="s">
        <v>46</v>
      </c>
      <c r="I13902" t="s">
        <v>49</v>
      </c>
      <c r="J13902" t="s">
        <v>21</v>
      </c>
      <c r="K13902">
        <v>68</v>
      </c>
    </row>
    <row r="13903" spans="1:11" ht="15.75" x14ac:dyDescent="0.3">
      <c r="A13903">
        <v>2018</v>
      </c>
      <c r="B13903" t="s">
        <v>74</v>
      </c>
      <c r="C13903" t="s">
        <v>42</v>
      </c>
      <c r="D13903" t="s">
        <v>53</v>
      </c>
      <c r="E13903" t="s">
        <v>44</v>
      </c>
      <c r="F13903" t="s">
        <v>45</v>
      </c>
      <c r="G13903" t="s">
        <v>46</v>
      </c>
      <c r="H13903" t="s">
        <v>46</v>
      </c>
      <c r="I13903" t="s">
        <v>49</v>
      </c>
      <c r="J13903" t="s">
        <v>22</v>
      </c>
      <c r="K13903">
        <v>24</v>
      </c>
    </row>
    <row r="13904" spans="1:11" ht="15.75" x14ac:dyDescent="0.3">
      <c r="A13904">
        <v>2018</v>
      </c>
      <c r="B13904" t="s">
        <v>74</v>
      </c>
      <c r="C13904" t="s">
        <v>42</v>
      </c>
      <c r="D13904" t="s">
        <v>53</v>
      </c>
      <c r="E13904" t="s">
        <v>44</v>
      </c>
      <c r="F13904" t="s">
        <v>45</v>
      </c>
      <c r="G13904" t="s">
        <v>46</v>
      </c>
      <c r="H13904" t="s">
        <v>46</v>
      </c>
      <c r="I13904" t="s">
        <v>49</v>
      </c>
      <c r="J13904" t="s">
        <v>12</v>
      </c>
      <c r="K13904">
        <v>18</v>
      </c>
    </row>
    <row r="13905" spans="1:11" ht="15.75" x14ac:dyDescent="0.3">
      <c r="A13905">
        <v>2018</v>
      </c>
      <c r="B13905" t="s">
        <v>74</v>
      </c>
      <c r="C13905" t="s">
        <v>42</v>
      </c>
      <c r="D13905" t="s">
        <v>53</v>
      </c>
      <c r="E13905" t="s">
        <v>44</v>
      </c>
      <c r="F13905" t="s">
        <v>45</v>
      </c>
      <c r="G13905" t="s">
        <v>46</v>
      </c>
      <c r="H13905" t="s">
        <v>46</v>
      </c>
      <c r="I13905" t="s">
        <v>49</v>
      </c>
      <c r="J13905" t="s">
        <v>30</v>
      </c>
      <c r="K13905">
        <v>62</v>
      </c>
    </row>
    <row r="13906" spans="1:11" ht="15.75" x14ac:dyDescent="0.3">
      <c r="A13906">
        <v>2018</v>
      </c>
      <c r="B13906" t="s">
        <v>74</v>
      </c>
      <c r="C13906" t="s">
        <v>42</v>
      </c>
      <c r="D13906" t="s">
        <v>53</v>
      </c>
      <c r="E13906" t="s">
        <v>44</v>
      </c>
      <c r="F13906" t="s">
        <v>45</v>
      </c>
      <c r="G13906" t="s">
        <v>46</v>
      </c>
      <c r="H13906" t="s">
        <v>46</v>
      </c>
      <c r="I13906" t="s">
        <v>50</v>
      </c>
      <c r="J13906" t="s">
        <v>24</v>
      </c>
      <c r="K13906">
        <v>5</v>
      </c>
    </row>
    <row r="13907" spans="1:11" ht="15.75" x14ac:dyDescent="0.3">
      <c r="A13907">
        <v>2018</v>
      </c>
      <c r="B13907" t="s">
        <v>74</v>
      </c>
      <c r="C13907" t="s">
        <v>42</v>
      </c>
      <c r="D13907" t="s">
        <v>53</v>
      </c>
      <c r="E13907" t="s">
        <v>44</v>
      </c>
      <c r="F13907" t="s">
        <v>45</v>
      </c>
      <c r="G13907" t="s">
        <v>46</v>
      </c>
      <c r="H13907" t="s">
        <v>46</v>
      </c>
      <c r="I13907" t="s">
        <v>50</v>
      </c>
      <c r="J13907" t="s">
        <v>10</v>
      </c>
      <c r="K13907">
        <v>75</v>
      </c>
    </row>
    <row r="13908" spans="1:11" ht="15.75" x14ac:dyDescent="0.3">
      <c r="A13908">
        <v>2018</v>
      </c>
      <c r="B13908" t="s">
        <v>74</v>
      </c>
      <c r="C13908" t="s">
        <v>42</v>
      </c>
      <c r="D13908" t="s">
        <v>53</v>
      </c>
      <c r="E13908" t="s">
        <v>44</v>
      </c>
      <c r="F13908" t="s">
        <v>45</v>
      </c>
      <c r="G13908" t="s">
        <v>46</v>
      </c>
      <c r="H13908" t="s">
        <v>46</v>
      </c>
      <c r="I13908" t="s">
        <v>50</v>
      </c>
      <c r="J13908" t="s">
        <v>16</v>
      </c>
      <c r="K13908">
        <v>30.414000000000001</v>
      </c>
    </row>
    <row r="13909" spans="1:11" ht="15.75" x14ac:dyDescent="0.3">
      <c r="A13909">
        <v>2018</v>
      </c>
      <c r="B13909" t="s">
        <v>74</v>
      </c>
      <c r="C13909" t="s">
        <v>42</v>
      </c>
      <c r="D13909" t="s">
        <v>53</v>
      </c>
      <c r="E13909" t="s">
        <v>44</v>
      </c>
      <c r="F13909" t="s">
        <v>45</v>
      </c>
      <c r="G13909" t="s">
        <v>46</v>
      </c>
      <c r="H13909" t="s">
        <v>46</v>
      </c>
      <c r="I13909" t="s">
        <v>50</v>
      </c>
      <c r="J13909" t="s">
        <v>19</v>
      </c>
      <c r="K13909">
        <v>327.40499999999997</v>
      </c>
    </row>
    <row r="13910" spans="1:11" ht="15.75" x14ac:dyDescent="0.3">
      <c r="A13910">
        <v>2018</v>
      </c>
      <c r="B13910" t="s">
        <v>74</v>
      </c>
      <c r="C13910" t="s">
        <v>42</v>
      </c>
      <c r="D13910" t="s">
        <v>53</v>
      </c>
      <c r="E13910" t="s">
        <v>44</v>
      </c>
      <c r="F13910" t="s">
        <v>45</v>
      </c>
      <c r="G13910" t="s">
        <v>46</v>
      </c>
      <c r="H13910" t="s">
        <v>46</v>
      </c>
      <c r="I13910" t="s">
        <v>51</v>
      </c>
      <c r="J13910" t="s">
        <v>15</v>
      </c>
      <c r="K13910">
        <v>80.14</v>
      </c>
    </row>
    <row r="13911" spans="1:11" ht="15.75" x14ac:dyDescent="0.3">
      <c r="A13911">
        <v>2018</v>
      </c>
      <c r="B13911" t="s">
        <v>74</v>
      </c>
      <c r="C13911" t="s">
        <v>42</v>
      </c>
      <c r="D13911" t="s">
        <v>53</v>
      </c>
      <c r="E13911" t="s">
        <v>44</v>
      </c>
      <c r="F13911" t="s">
        <v>45</v>
      </c>
      <c r="G13911" t="s">
        <v>46</v>
      </c>
      <c r="H13911" t="s">
        <v>46</v>
      </c>
      <c r="I13911" t="s">
        <v>51</v>
      </c>
      <c r="J13911" t="s">
        <v>31</v>
      </c>
      <c r="K13911">
        <v>85</v>
      </c>
    </row>
    <row r="13912" spans="1:11" ht="15.75" x14ac:dyDescent="0.3">
      <c r="A13912">
        <v>2018</v>
      </c>
      <c r="B13912" t="s">
        <v>74</v>
      </c>
      <c r="C13912" t="s">
        <v>42</v>
      </c>
      <c r="D13912" t="s">
        <v>53</v>
      </c>
      <c r="E13912" t="s">
        <v>44</v>
      </c>
      <c r="F13912" t="s">
        <v>45</v>
      </c>
      <c r="G13912" t="s">
        <v>46</v>
      </c>
      <c r="H13912" t="s">
        <v>46</v>
      </c>
      <c r="I13912" t="s">
        <v>51</v>
      </c>
      <c r="J13912" t="s">
        <v>17</v>
      </c>
      <c r="K13912">
        <v>39.383000000000003</v>
      </c>
    </row>
    <row r="13913" spans="1:11" ht="15.75" x14ac:dyDescent="0.3">
      <c r="A13913">
        <v>2018</v>
      </c>
      <c r="B13913" t="s">
        <v>74</v>
      </c>
      <c r="C13913" t="s">
        <v>42</v>
      </c>
      <c r="D13913" t="s">
        <v>53</v>
      </c>
      <c r="E13913" t="s">
        <v>44</v>
      </c>
      <c r="F13913" t="s">
        <v>45</v>
      </c>
      <c r="G13913" t="s">
        <v>52</v>
      </c>
      <c r="H13913" t="s">
        <v>52</v>
      </c>
      <c r="I13913" t="s">
        <v>47</v>
      </c>
      <c r="J13913" t="s">
        <v>23</v>
      </c>
      <c r="K13913">
        <v>23969.978999999999</v>
      </c>
    </row>
    <row r="13914" spans="1:11" ht="15.75" x14ac:dyDescent="0.3">
      <c r="A13914">
        <v>2018</v>
      </c>
      <c r="B13914" t="s">
        <v>74</v>
      </c>
      <c r="C13914" t="s">
        <v>42</v>
      </c>
      <c r="D13914" t="s">
        <v>53</v>
      </c>
      <c r="E13914" t="s">
        <v>44</v>
      </c>
      <c r="F13914" t="s">
        <v>45</v>
      </c>
      <c r="G13914" t="s">
        <v>52</v>
      </c>
      <c r="H13914" t="s">
        <v>52</v>
      </c>
      <c r="I13914" t="s">
        <v>47</v>
      </c>
      <c r="J13914" t="s">
        <v>9</v>
      </c>
      <c r="K13914">
        <v>4513.8149999999996</v>
      </c>
    </row>
    <row r="13915" spans="1:11" ht="15.75" x14ac:dyDescent="0.3">
      <c r="A13915">
        <v>2018</v>
      </c>
      <c r="B13915" t="s">
        <v>74</v>
      </c>
      <c r="C13915" t="s">
        <v>42</v>
      </c>
      <c r="D13915" t="s">
        <v>53</v>
      </c>
      <c r="E13915" t="s">
        <v>44</v>
      </c>
      <c r="F13915" t="s">
        <v>45</v>
      </c>
      <c r="G13915" t="s">
        <v>52</v>
      </c>
      <c r="H13915" t="s">
        <v>52</v>
      </c>
      <c r="I13915" t="s">
        <v>47</v>
      </c>
      <c r="J13915" t="s">
        <v>26</v>
      </c>
      <c r="K13915">
        <v>2323.1779999999999</v>
      </c>
    </row>
    <row r="13916" spans="1:11" ht="15.75" x14ac:dyDescent="0.3">
      <c r="A13916">
        <v>2018</v>
      </c>
      <c r="B13916" t="s">
        <v>74</v>
      </c>
      <c r="C13916" t="s">
        <v>42</v>
      </c>
      <c r="D13916" t="s">
        <v>53</v>
      </c>
      <c r="E13916" t="s">
        <v>44</v>
      </c>
      <c r="F13916" t="s">
        <v>45</v>
      </c>
      <c r="G13916" t="s">
        <v>52</v>
      </c>
      <c r="H13916" t="s">
        <v>52</v>
      </c>
      <c r="I13916" t="s">
        <v>47</v>
      </c>
      <c r="J13916" t="s">
        <v>11</v>
      </c>
      <c r="K13916">
        <v>1567.8440000000001</v>
      </c>
    </row>
    <row r="13917" spans="1:11" ht="15.75" x14ac:dyDescent="0.3">
      <c r="A13917">
        <v>2018</v>
      </c>
      <c r="B13917" t="s">
        <v>74</v>
      </c>
      <c r="C13917" t="s">
        <v>42</v>
      </c>
      <c r="D13917" t="s">
        <v>53</v>
      </c>
      <c r="E13917" t="s">
        <v>44</v>
      </c>
      <c r="F13917" t="s">
        <v>45</v>
      </c>
      <c r="G13917" t="s">
        <v>52</v>
      </c>
      <c r="H13917" t="s">
        <v>52</v>
      </c>
      <c r="I13917" t="s">
        <v>48</v>
      </c>
      <c r="J13917" t="s">
        <v>20</v>
      </c>
      <c r="K13917">
        <v>1612.8109999999999</v>
      </c>
    </row>
    <row r="13918" spans="1:11" ht="15.75" x14ac:dyDescent="0.3">
      <c r="A13918">
        <v>2018</v>
      </c>
      <c r="B13918" t="s">
        <v>74</v>
      </c>
      <c r="C13918" t="s">
        <v>42</v>
      </c>
      <c r="D13918" t="s">
        <v>53</v>
      </c>
      <c r="E13918" t="s">
        <v>44</v>
      </c>
      <c r="F13918" t="s">
        <v>45</v>
      </c>
      <c r="G13918" t="s">
        <v>52</v>
      </c>
      <c r="H13918" t="s">
        <v>52</v>
      </c>
      <c r="I13918" t="s">
        <v>48</v>
      </c>
      <c r="J13918" t="s">
        <v>7</v>
      </c>
      <c r="K13918">
        <v>13838.402</v>
      </c>
    </row>
    <row r="13919" spans="1:11" ht="15.75" x14ac:dyDescent="0.3">
      <c r="A13919">
        <v>2018</v>
      </c>
      <c r="B13919" t="s">
        <v>74</v>
      </c>
      <c r="C13919" t="s">
        <v>42</v>
      </c>
      <c r="D13919" t="s">
        <v>53</v>
      </c>
      <c r="E13919" t="s">
        <v>44</v>
      </c>
      <c r="F13919" t="s">
        <v>45</v>
      </c>
      <c r="G13919" t="s">
        <v>52</v>
      </c>
      <c r="H13919" t="s">
        <v>52</v>
      </c>
      <c r="I13919" t="s">
        <v>48</v>
      </c>
      <c r="J13919" t="s">
        <v>8</v>
      </c>
      <c r="K13919">
        <v>10777.741</v>
      </c>
    </row>
    <row r="13920" spans="1:11" ht="15.75" x14ac:dyDescent="0.3">
      <c r="A13920">
        <v>2018</v>
      </c>
      <c r="B13920" t="s">
        <v>74</v>
      </c>
      <c r="C13920" t="s">
        <v>42</v>
      </c>
      <c r="D13920" t="s">
        <v>53</v>
      </c>
      <c r="E13920" t="s">
        <v>44</v>
      </c>
      <c r="F13920" t="s">
        <v>45</v>
      </c>
      <c r="G13920" t="s">
        <v>52</v>
      </c>
      <c r="H13920" t="s">
        <v>52</v>
      </c>
      <c r="I13920" t="s">
        <v>48</v>
      </c>
      <c r="J13920" t="s">
        <v>25</v>
      </c>
      <c r="K13920">
        <v>2938.4090000000001</v>
      </c>
    </row>
    <row r="13921" spans="1:11" ht="15.75" x14ac:dyDescent="0.3">
      <c r="A13921">
        <v>2018</v>
      </c>
      <c r="B13921" t="s">
        <v>74</v>
      </c>
      <c r="C13921" t="s">
        <v>42</v>
      </c>
      <c r="D13921" t="s">
        <v>53</v>
      </c>
      <c r="E13921" t="s">
        <v>44</v>
      </c>
      <c r="F13921" t="s">
        <v>45</v>
      </c>
      <c r="G13921" t="s">
        <v>52</v>
      </c>
      <c r="H13921" t="s">
        <v>52</v>
      </c>
      <c r="I13921" t="s">
        <v>48</v>
      </c>
      <c r="J13921" t="s">
        <v>27</v>
      </c>
      <c r="K13921">
        <v>2988.3229999999999</v>
      </c>
    </row>
    <row r="13922" spans="1:11" ht="15.75" x14ac:dyDescent="0.3">
      <c r="A13922">
        <v>2018</v>
      </c>
      <c r="B13922" t="s">
        <v>74</v>
      </c>
      <c r="C13922" t="s">
        <v>42</v>
      </c>
      <c r="D13922" t="s">
        <v>53</v>
      </c>
      <c r="E13922" t="s">
        <v>44</v>
      </c>
      <c r="F13922" t="s">
        <v>45</v>
      </c>
      <c r="G13922" t="s">
        <v>52</v>
      </c>
      <c r="H13922" t="s">
        <v>52</v>
      </c>
      <c r="I13922" t="s">
        <v>48</v>
      </c>
      <c r="J13922" t="s">
        <v>13</v>
      </c>
      <c r="K13922">
        <v>11635.495999999999</v>
      </c>
    </row>
    <row r="13923" spans="1:11" ht="15.75" x14ac:dyDescent="0.3">
      <c r="A13923">
        <v>2018</v>
      </c>
      <c r="B13923" t="s">
        <v>74</v>
      </c>
      <c r="C13923" t="s">
        <v>42</v>
      </c>
      <c r="D13923" t="s">
        <v>53</v>
      </c>
      <c r="E13923" t="s">
        <v>44</v>
      </c>
      <c r="F13923" t="s">
        <v>45</v>
      </c>
      <c r="G13923" t="s">
        <v>52</v>
      </c>
      <c r="H13923" t="s">
        <v>52</v>
      </c>
      <c r="I13923" t="s">
        <v>48</v>
      </c>
      <c r="J13923" t="s">
        <v>14</v>
      </c>
      <c r="K13923">
        <v>1646.3779999999999</v>
      </c>
    </row>
    <row r="13924" spans="1:11" ht="15.75" x14ac:dyDescent="0.3">
      <c r="A13924">
        <v>2018</v>
      </c>
      <c r="B13924" t="s">
        <v>74</v>
      </c>
      <c r="C13924" t="s">
        <v>42</v>
      </c>
      <c r="D13924" t="s">
        <v>53</v>
      </c>
      <c r="E13924" t="s">
        <v>44</v>
      </c>
      <c r="F13924" t="s">
        <v>45</v>
      </c>
      <c r="G13924" t="s">
        <v>52</v>
      </c>
      <c r="H13924" t="s">
        <v>52</v>
      </c>
      <c r="I13924" t="s">
        <v>48</v>
      </c>
      <c r="J13924" t="s">
        <v>28</v>
      </c>
      <c r="K13924">
        <v>5418.3069999999998</v>
      </c>
    </row>
    <row r="13925" spans="1:11" ht="15.75" x14ac:dyDescent="0.3">
      <c r="A13925">
        <v>2018</v>
      </c>
      <c r="B13925" t="s">
        <v>74</v>
      </c>
      <c r="C13925" t="s">
        <v>42</v>
      </c>
      <c r="D13925" t="s">
        <v>53</v>
      </c>
      <c r="E13925" t="s">
        <v>44</v>
      </c>
      <c r="F13925" t="s">
        <v>45</v>
      </c>
      <c r="G13925" t="s">
        <v>52</v>
      </c>
      <c r="H13925" t="s">
        <v>52</v>
      </c>
      <c r="I13925" t="s">
        <v>48</v>
      </c>
      <c r="J13925" t="s">
        <v>18</v>
      </c>
      <c r="K13925">
        <v>1928.47</v>
      </c>
    </row>
    <row r="13926" spans="1:11" ht="15.75" x14ac:dyDescent="0.3">
      <c r="A13926">
        <v>2018</v>
      </c>
      <c r="B13926" t="s">
        <v>74</v>
      </c>
      <c r="C13926" t="s">
        <v>42</v>
      </c>
      <c r="D13926" t="s">
        <v>53</v>
      </c>
      <c r="E13926" t="s">
        <v>44</v>
      </c>
      <c r="F13926" t="s">
        <v>45</v>
      </c>
      <c r="G13926" t="s">
        <v>52</v>
      </c>
      <c r="H13926" t="s">
        <v>52</v>
      </c>
      <c r="I13926" t="s">
        <v>49</v>
      </c>
      <c r="J13926" t="s">
        <v>33</v>
      </c>
      <c r="K13926">
        <v>809.178</v>
      </c>
    </row>
    <row r="13927" spans="1:11" ht="15.75" x14ac:dyDescent="0.3">
      <c r="A13927">
        <v>2018</v>
      </c>
      <c r="B13927" t="s">
        <v>74</v>
      </c>
      <c r="C13927" t="s">
        <v>42</v>
      </c>
      <c r="D13927" t="s">
        <v>53</v>
      </c>
      <c r="E13927" t="s">
        <v>44</v>
      </c>
      <c r="F13927" t="s">
        <v>45</v>
      </c>
      <c r="G13927" t="s">
        <v>52</v>
      </c>
      <c r="H13927" t="s">
        <v>52</v>
      </c>
      <c r="I13927" t="s">
        <v>49</v>
      </c>
      <c r="J13927" t="s">
        <v>21</v>
      </c>
      <c r="K13927">
        <v>6905.4870000000001</v>
      </c>
    </row>
    <row r="13928" spans="1:11" ht="15.75" x14ac:dyDescent="0.3">
      <c r="A13928">
        <v>2018</v>
      </c>
      <c r="B13928" t="s">
        <v>74</v>
      </c>
      <c r="C13928" t="s">
        <v>42</v>
      </c>
      <c r="D13928" t="s">
        <v>53</v>
      </c>
      <c r="E13928" t="s">
        <v>44</v>
      </c>
      <c r="F13928" t="s">
        <v>45</v>
      </c>
      <c r="G13928" t="s">
        <v>52</v>
      </c>
      <c r="H13928" t="s">
        <v>52</v>
      </c>
      <c r="I13928" t="s">
        <v>49</v>
      </c>
      <c r="J13928" t="s">
        <v>22</v>
      </c>
      <c r="K13928">
        <v>102.774</v>
      </c>
    </row>
    <row r="13929" spans="1:11" ht="15.75" x14ac:dyDescent="0.3">
      <c r="A13929">
        <v>2018</v>
      </c>
      <c r="B13929" t="s">
        <v>74</v>
      </c>
      <c r="C13929" t="s">
        <v>42</v>
      </c>
      <c r="D13929" t="s">
        <v>53</v>
      </c>
      <c r="E13929" t="s">
        <v>44</v>
      </c>
      <c r="F13929" t="s">
        <v>45</v>
      </c>
      <c r="G13929" t="s">
        <v>52</v>
      </c>
      <c r="H13929" t="s">
        <v>52</v>
      </c>
      <c r="I13929" t="s">
        <v>49</v>
      </c>
      <c r="J13929" t="s">
        <v>12</v>
      </c>
      <c r="K13929">
        <v>7499.9120000000003</v>
      </c>
    </row>
    <row r="13930" spans="1:11" ht="15.75" x14ac:dyDescent="0.3">
      <c r="A13930">
        <v>2018</v>
      </c>
      <c r="B13930" t="s">
        <v>74</v>
      </c>
      <c r="C13930" t="s">
        <v>42</v>
      </c>
      <c r="D13930" t="s">
        <v>53</v>
      </c>
      <c r="E13930" t="s">
        <v>44</v>
      </c>
      <c r="F13930" t="s">
        <v>45</v>
      </c>
      <c r="G13930" t="s">
        <v>52</v>
      </c>
      <c r="H13930" t="s">
        <v>52</v>
      </c>
      <c r="I13930" t="s">
        <v>49</v>
      </c>
      <c r="J13930" t="s">
        <v>29</v>
      </c>
      <c r="K13930">
        <v>2144.8209999999999</v>
      </c>
    </row>
    <row r="13931" spans="1:11" ht="15.75" x14ac:dyDescent="0.3">
      <c r="A13931">
        <v>2018</v>
      </c>
      <c r="B13931" t="s">
        <v>74</v>
      </c>
      <c r="C13931" t="s">
        <v>42</v>
      </c>
      <c r="D13931" t="s">
        <v>53</v>
      </c>
      <c r="E13931" t="s">
        <v>44</v>
      </c>
      <c r="F13931" t="s">
        <v>45</v>
      </c>
      <c r="G13931" t="s">
        <v>52</v>
      </c>
      <c r="H13931" t="s">
        <v>52</v>
      </c>
      <c r="I13931" t="s">
        <v>49</v>
      </c>
      <c r="J13931" t="s">
        <v>30</v>
      </c>
      <c r="K13931">
        <v>522.70399999999995</v>
      </c>
    </row>
    <row r="13932" spans="1:11" ht="15.75" x14ac:dyDescent="0.3">
      <c r="A13932">
        <v>2018</v>
      </c>
      <c r="B13932" t="s">
        <v>74</v>
      </c>
      <c r="C13932" t="s">
        <v>42</v>
      </c>
      <c r="D13932" t="s">
        <v>53</v>
      </c>
      <c r="E13932" t="s">
        <v>44</v>
      </c>
      <c r="F13932" t="s">
        <v>45</v>
      </c>
      <c r="G13932" t="s">
        <v>52</v>
      </c>
      <c r="H13932" t="s">
        <v>52</v>
      </c>
      <c r="I13932" t="s">
        <v>49</v>
      </c>
      <c r="J13932" t="s">
        <v>32</v>
      </c>
      <c r="K13932">
        <v>419.63200000000001</v>
      </c>
    </row>
    <row r="13933" spans="1:11" ht="15.75" x14ac:dyDescent="0.3">
      <c r="A13933">
        <v>2018</v>
      </c>
      <c r="B13933" t="s">
        <v>74</v>
      </c>
      <c r="C13933" t="s">
        <v>42</v>
      </c>
      <c r="D13933" t="s">
        <v>53</v>
      </c>
      <c r="E13933" t="s">
        <v>44</v>
      </c>
      <c r="F13933" t="s">
        <v>45</v>
      </c>
      <c r="G13933" t="s">
        <v>52</v>
      </c>
      <c r="H13933" t="s">
        <v>52</v>
      </c>
      <c r="I13933" t="s">
        <v>50</v>
      </c>
      <c r="J13933" t="s">
        <v>24</v>
      </c>
      <c r="K13933">
        <v>940.45</v>
      </c>
    </row>
    <row r="13934" spans="1:11" ht="15.75" x14ac:dyDescent="0.3">
      <c r="A13934">
        <v>2018</v>
      </c>
      <c r="B13934" t="s">
        <v>74</v>
      </c>
      <c r="C13934" t="s">
        <v>42</v>
      </c>
      <c r="D13934" t="s">
        <v>53</v>
      </c>
      <c r="E13934" t="s">
        <v>44</v>
      </c>
      <c r="F13934" t="s">
        <v>45</v>
      </c>
      <c r="G13934" t="s">
        <v>52</v>
      </c>
      <c r="H13934" t="s">
        <v>52</v>
      </c>
      <c r="I13934" t="s">
        <v>50</v>
      </c>
      <c r="J13934" t="s">
        <v>10</v>
      </c>
      <c r="K13934">
        <v>17833.679</v>
      </c>
    </row>
    <row r="13935" spans="1:11" ht="15.75" x14ac:dyDescent="0.3">
      <c r="A13935">
        <v>2018</v>
      </c>
      <c r="B13935" t="s">
        <v>74</v>
      </c>
      <c r="C13935" t="s">
        <v>42</v>
      </c>
      <c r="D13935" t="s">
        <v>53</v>
      </c>
      <c r="E13935" t="s">
        <v>44</v>
      </c>
      <c r="F13935" t="s">
        <v>45</v>
      </c>
      <c r="G13935" t="s">
        <v>52</v>
      </c>
      <c r="H13935" t="s">
        <v>52</v>
      </c>
      <c r="I13935" t="s">
        <v>50</v>
      </c>
      <c r="J13935" t="s">
        <v>16</v>
      </c>
      <c r="K13935">
        <v>56459.116000000002</v>
      </c>
    </row>
    <row r="13936" spans="1:11" ht="15.75" x14ac:dyDescent="0.3">
      <c r="A13936">
        <v>2018</v>
      </c>
      <c r="B13936" t="s">
        <v>74</v>
      </c>
      <c r="C13936" t="s">
        <v>42</v>
      </c>
      <c r="D13936" t="s">
        <v>53</v>
      </c>
      <c r="E13936" t="s">
        <v>44</v>
      </c>
      <c r="F13936" t="s">
        <v>45</v>
      </c>
      <c r="G13936" t="s">
        <v>52</v>
      </c>
      <c r="H13936" t="s">
        <v>52</v>
      </c>
      <c r="I13936" t="s">
        <v>50</v>
      </c>
      <c r="J13936" t="s">
        <v>19</v>
      </c>
      <c r="K13936">
        <v>116819.079</v>
      </c>
    </row>
    <row r="13937" spans="1:11" ht="15.75" x14ac:dyDescent="0.3">
      <c r="A13937">
        <v>2018</v>
      </c>
      <c r="B13937" t="s">
        <v>74</v>
      </c>
      <c r="C13937" t="s">
        <v>42</v>
      </c>
      <c r="D13937" t="s">
        <v>53</v>
      </c>
      <c r="E13937" t="s">
        <v>44</v>
      </c>
      <c r="F13937" t="s">
        <v>45</v>
      </c>
      <c r="G13937" t="s">
        <v>52</v>
      </c>
      <c r="H13937" t="s">
        <v>52</v>
      </c>
      <c r="I13937" t="s">
        <v>51</v>
      </c>
      <c r="J13937" t="s">
        <v>15</v>
      </c>
      <c r="K13937">
        <v>8754.56</v>
      </c>
    </row>
    <row r="13938" spans="1:11" ht="15.75" x14ac:dyDescent="0.3">
      <c r="A13938">
        <v>2018</v>
      </c>
      <c r="B13938" t="s">
        <v>74</v>
      </c>
      <c r="C13938" t="s">
        <v>42</v>
      </c>
      <c r="D13938" t="s">
        <v>53</v>
      </c>
      <c r="E13938" t="s">
        <v>44</v>
      </c>
      <c r="F13938" t="s">
        <v>45</v>
      </c>
      <c r="G13938" t="s">
        <v>52</v>
      </c>
      <c r="H13938" t="s">
        <v>52</v>
      </c>
      <c r="I13938" t="s">
        <v>51</v>
      </c>
      <c r="J13938" t="s">
        <v>31</v>
      </c>
      <c r="K13938">
        <v>11541.853999999999</v>
      </c>
    </row>
    <row r="13939" spans="1:11" ht="15.75" x14ac:dyDescent="0.3">
      <c r="A13939">
        <v>2018</v>
      </c>
      <c r="B13939" t="s">
        <v>74</v>
      </c>
      <c r="C13939" t="s">
        <v>42</v>
      </c>
      <c r="D13939" t="s">
        <v>53</v>
      </c>
      <c r="E13939" t="s">
        <v>44</v>
      </c>
      <c r="F13939" t="s">
        <v>45</v>
      </c>
      <c r="G13939" t="s">
        <v>52</v>
      </c>
      <c r="H13939" t="s">
        <v>52</v>
      </c>
      <c r="I13939" t="s">
        <v>51</v>
      </c>
      <c r="J13939" t="s">
        <v>17</v>
      </c>
      <c r="K13939">
        <v>3940.9380000000001</v>
      </c>
    </row>
    <row r="13940" spans="1:11" ht="15.75" x14ac:dyDescent="0.3">
      <c r="A13940">
        <v>2018</v>
      </c>
      <c r="B13940" t="s">
        <v>74</v>
      </c>
      <c r="C13940" t="s">
        <v>42</v>
      </c>
      <c r="D13940" t="s">
        <v>53</v>
      </c>
      <c r="E13940" t="s">
        <v>63</v>
      </c>
      <c r="F13940" t="s">
        <v>54</v>
      </c>
      <c r="G13940" t="s">
        <v>55</v>
      </c>
      <c r="H13940" t="s">
        <v>55</v>
      </c>
      <c r="I13940" t="s">
        <v>47</v>
      </c>
      <c r="J13940" t="s">
        <v>23</v>
      </c>
      <c r="K13940">
        <v>1915.248</v>
      </c>
    </row>
    <row r="13941" spans="1:11" ht="15.75" x14ac:dyDescent="0.3">
      <c r="A13941">
        <v>2018</v>
      </c>
      <c r="B13941" t="s">
        <v>74</v>
      </c>
      <c r="C13941" t="s">
        <v>42</v>
      </c>
      <c r="D13941" t="s">
        <v>53</v>
      </c>
      <c r="E13941" t="s">
        <v>63</v>
      </c>
      <c r="F13941" t="s">
        <v>54</v>
      </c>
      <c r="G13941" t="s">
        <v>55</v>
      </c>
      <c r="H13941" t="s">
        <v>55</v>
      </c>
      <c r="I13941" t="s">
        <v>47</v>
      </c>
      <c r="J13941" t="s">
        <v>9</v>
      </c>
      <c r="K13941">
        <v>17331.3</v>
      </c>
    </row>
    <row r="13942" spans="1:11" ht="15.75" x14ac:dyDescent="0.3">
      <c r="A13942">
        <v>2018</v>
      </c>
      <c r="B13942" t="s">
        <v>74</v>
      </c>
      <c r="C13942" t="s">
        <v>42</v>
      </c>
      <c r="D13942" t="s">
        <v>53</v>
      </c>
      <c r="E13942" t="s">
        <v>63</v>
      </c>
      <c r="F13942" t="s">
        <v>54</v>
      </c>
      <c r="G13942" t="s">
        <v>55</v>
      </c>
      <c r="H13942" t="s">
        <v>55</v>
      </c>
      <c r="I13942" t="s">
        <v>47</v>
      </c>
      <c r="J13942" t="s">
        <v>26</v>
      </c>
      <c r="K13942">
        <v>2485.8000000000002</v>
      </c>
    </row>
    <row r="13943" spans="1:11" ht="15.75" x14ac:dyDescent="0.3">
      <c r="A13943">
        <v>2018</v>
      </c>
      <c r="B13943" t="s">
        <v>74</v>
      </c>
      <c r="C13943" t="s">
        <v>42</v>
      </c>
      <c r="D13943" t="s">
        <v>53</v>
      </c>
      <c r="E13943" t="s">
        <v>63</v>
      </c>
      <c r="F13943" t="s">
        <v>54</v>
      </c>
      <c r="G13943" t="s">
        <v>55</v>
      </c>
      <c r="H13943" t="s">
        <v>55</v>
      </c>
      <c r="I13943" t="s">
        <v>47</v>
      </c>
      <c r="J13943" t="s">
        <v>11</v>
      </c>
      <c r="K13943">
        <v>11301.05</v>
      </c>
    </row>
    <row r="13944" spans="1:11" ht="15.75" x14ac:dyDescent="0.3">
      <c r="A13944">
        <v>2018</v>
      </c>
      <c r="B13944" t="s">
        <v>74</v>
      </c>
      <c r="C13944" t="s">
        <v>42</v>
      </c>
      <c r="D13944" t="s">
        <v>53</v>
      </c>
      <c r="E13944" t="s">
        <v>63</v>
      </c>
      <c r="F13944" t="s">
        <v>54</v>
      </c>
      <c r="G13944" t="s">
        <v>55</v>
      </c>
      <c r="H13944" t="s">
        <v>55</v>
      </c>
      <c r="I13944" t="s">
        <v>48</v>
      </c>
      <c r="J13944" t="s">
        <v>20</v>
      </c>
      <c r="K13944">
        <v>1016.5</v>
      </c>
    </row>
    <row r="13945" spans="1:11" ht="15.75" x14ac:dyDescent="0.3">
      <c r="A13945">
        <v>2018</v>
      </c>
      <c r="B13945" t="s">
        <v>74</v>
      </c>
      <c r="C13945" t="s">
        <v>42</v>
      </c>
      <c r="D13945" t="s">
        <v>53</v>
      </c>
      <c r="E13945" t="s">
        <v>63</v>
      </c>
      <c r="F13945" t="s">
        <v>54</v>
      </c>
      <c r="G13945" t="s">
        <v>55</v>
      </c>
      <c r="H13945" t="s">
        <v>55</v>
      </c>
      <c r="I13945" t="s">
        <v>48</v>
      </c>
      <c r="J13945" t="s">
        <v>7</v>
      </c>
      <c r="K13945">
        <v>4898</v>
      </c>
    </row>
    <row r="13946" spans="1:11" ht="15.75" x14ac:dyDescent="0.3">
      <c r="A13946">
        <v>2018</v>
      </c>
      <c r="B13946" t="s">
        <v>74</v>
      </c>
      <c r="C13946" t="s">
        <v>42</v>
      </c>
      <c r="D13946" t="s">
        <v>53</v>
      </c>
      <c r="E13946" t="s">
        <v>63</v>
      </c>
      <c r="F13946" t="s">
        <v>54</v>
      </c>
      <c r="G13946" t="s">
        <v>55</v>
      </c>
      <c r="H13946" t="s">
        <v>55</v>
      </c>
      <c r="I13946" t="s">
        <v>48</v>
      </c>
      <c r="J13946" t="s">
        <v>8</v>
      </c>
      <c r="K13946">
        <v>4400</v>
      </c>
    </row>
    <row r="13947" spans="1:11" ht="15.75" x14ac:dyDescent="0.3">
      <c r="A13947">
        <v>2018</v>
      </c>
      <c r="B13947" t="s">
        <v>74</v>
      </c>
      <c r="C13947" t="s">
        <v>42</v>
      </c>
      <c r="D13947" t="s">
        <v>53</v>
      </c>
      <c r="E13947" t="s">
        <v>63</v>
      </c>
      <c r="F13947" t="s">
        <v>54</v>
      </c>
      <c r="G13947" t="s">
        <v>55</v>
      </c>
      <c r="H13947" t="s">
        <v>55</v>
      </c>
      <c r="I13947" t="s">
        <v>48</v>
      </c>
      <c r="J13947" t="s">
        <v>25</v>
      </c>
      <c r="K13947">
        <v>519.70000000000005</v>
      </c>
    </row>
    <row r="13948" spans="1:11" ht="15.75" x14ac:dyDescent="0.3">
      <c r="A13948">
        <v>2018</v>
      </c>
      <c r="B13948" t="s">
        <v>74</v>
      </c>
      <c r="C13948" t="s">
        <v>42</v>
      </c>
      <c r="D13948" t="s">
        <v>53</v>
      </c>
      <c r="E13948" t="s">
        <v>63</v>
      </c>
      <c r="F13948" t="s">
        <v>54</v>
      </c>
      <c r="G13948" t="s">
        <v>55</v>
      </c>
      <c r="H13948" t="s">
        <v>55</v>
      </c>
      <c r="I13948" t="s">
        <v>48</v>
      </c>
      <c r="J13948" t="s">
        <v>27</v>
      </c>
      <c r="K13948">
        <v>1687.7</v>
      </c>
    </row>
    <row r="13949" spans="1:11" ht="15.75" x14ac:dyDescent="0.3">
      <c r="A13949">
        <v>2018</v>
      </c>
      <c r="B13949" t="s">
        <v>74</v>
      </c>
      <c r="C13949" t="s">
        <v>42</v>
      </c>
      <c r="D13949" t="s">
        <v>53</v>
      </c>
      <c r="E13949" t="s">
        <v>63</v>
      </c>
      <c r="F13949" t="s">
        <v>54</v>
      </c>
      <c r="G13949" t="s">
        <v>55</v>
      </c>
      <c r="H13949" t="s">
        <v>55</v>
      </c>
      <c r="I13949" t="s">
        <v>48</v>
      </c>
      <c r="J13949" t="s">
        <v>13</v>
      </c>
      <c r="K13949">
        <v>4299.5</v>
      </c>
    </row>
    <row r="13950" spans="1:11" ht="15.75" x14ac:dyDescent="0.3">
      <c r="A13950">
        <v>2018</v>
      </c>
      <c r="B13950" t="s">
        <v>74</v>
      </c>
      <c r="C13950" t="s">
        <v>42</v>
      </c>
      <c r="D13950" t="s">
        <v>53</v>
      </c>
      <c r="E13950" t="s">
        <v>63</v>
      </c>
      <c r="F13950" t="s">
        <v>54</v>
      </c>
      <c r="G13950" t="s">
        <v>55</v>
      </c>
      <c r="H13950" t="s">
        <v>55</v>
      </c>
      <c r="I13950" t="s">
        <v>48</v>
      </c>
      <c r="J13950" t="s">
        <v>14</v>
      </c>
      <c r="K13950">
        <v>1668</v>
      </c>
    </row>
    <row r="13951" spans="1:11" ht="15.75" x14ac:dyDescent="0.3">
      <c r="A13951">
        <v>2018</v>
      </c>
      <c r="B13951" t="s">
        <v>74</v>
      </c>
      <c r="C13951" t="s">
        <v>42</v>
      </c>
      <c r="D13951" t="s">
        <v>53</v>
      </c>
      <c r="E13951" t="s">
        <v>63</v>
      </c>
      <c r="F13951" t="s">
        <v>54</v>
      </c>
      <c r="G13951" t="s">
        <v>55</v>
      </c>
      <c r="H13951" t="s">
        <v>55</v>
      </c>
      <c r="I13951" t="s">
        <v>48</v>
      </c>
      <c r="J13951" t="s">
        <v>28</v>
      </c>
      <c r="K13951">
        <v>2526</v>
      </c>
    </row>
    <row r="13952" spans="1:11" ht="15.75" x14ac:dyDescent="0.3">
      <c r="A13952">
        <v>2018</v>
      </c>
      <c r="B13952" t="s">
        <v>74</v>
      </c>
      <c r="C13952" t="s">
        <v>42</v>
      </c>
      <c r="D13952" t="s">
        <v>53</v>
      </c>
      <c r="E13952" t="s">
        <v>63</v>
      </c>
      <c r="F13952" t="s">
        <v>54</v>
      </c>
      <c r="G13952" t="s">
        <v>55</v>
      </c>
      <c r="H13952" t="s">
        <v>55</v>
      </c>
      <c r="I13952" t="s">
        <v>48</v>
      </c>
      <c r="J13952" t="s">
        <v>18</v>
      </c>
      <c r="K13952">
        <v>1261</v>
      </c>
    </row>
    <row r="13953" spans="1:11" ht="15.75" x14ac:dyDescent="0.3">
      <c r="A13953">
        <v>2018</v>
      </c>
      <c r="B13953" t="s">
        <v>74</v>
      </c>
      <c r="C13953" t="s">
        <v>42</v>
      </c>
      <c r="D13953" t="s">
        <v>53</v>
      </c>
      <c r="E13953" t="s">
        <v>63</v>
      </c>
      <c r="F13953" t="s">
        <v>54</v>
      </c>
      <c r="G13953" t="s">
        <v>55</v>
      </c>
      <c r="H13953" t="s">
        <v>55</v>
      </c>
      <c r="I13953" t="s">
        <v>49</v>
      </c>
      <c r="J13953" t="s">
        <v>33</v>
      </c>
      <c r="K13953">
        <v>349.8</v>
      </c>
    </row>
    <row r="13954" spans="1:11" ht="15.75" x14ac:dyDescent="0.3">
      <c r="A13954">
        <v>2018</v>
      </c>
      <c r="B13954" t="s">
        <v>74</v>
      </c>
      <c r="C13954" t="s">
        <v>42</v>
      </c>
      <c r="D13954" t="s">
        <v>53</v>
      </c>
      <c r="E13954" t="s">
        <v>63</v>
      </c>
      <c r="F13954" t="s">
        <v>54</v>
      </c>
      <c r="G13954" t="s">
        <v>55</v>
      </c>
      <c r="H13954" t="s">
        <v>55</v>
      </c>
      <c r="I13954" t="s">
        <v>49</v>
      </c>
      <c r="J13954" t="s">
        <v>21</v>
      </c>
      <c r="K13954">
        <v>1154.925</v>
      </c>
    </row>
    <row r="13955" spans="1:11" ht="15.75" x14ac:dyDescent="0.3">
      <c r="A13955">
        <v>2018</v>
      </c>
      <c r="B13955" t="s">
        <v>74</v>
      </c>
      <c r="C13955" t="s">
        <v>42</v>
      </c>
      <c r="D13955" t="s">
        <v>53</v>
      </c>
      <c r="E13955" t="s">
        <v>63</v>
      </c>
      <c r="F13955" t="s">
        <v>54</v>
      </c>
      <c r="G13955" t="s">
        <v>55</v>
      </c>
      <c r="H13955" t="s">
        <v>55</v>
      </c>
      <c r="I13955" t="s">
        <v>49</v>
      </c>
      <c r="J13955" t="s">
        <v>12</v>
      </c>
      <c r="K13955">
        <v>958</v>
      </c>
    </row>
    <row r="13956" spans="1:11" ht="15.75" x14ac:dyDescent="0.3">
      <c r="A13956">
        <v>2018</v>
      </c>
      <c r="B13956" t="s">
        <v>74</v>
      </c>
      <c r="C13956" t="s">
        <v>42</v>
      </c>
      <c r="D13956" t="s">
        <v>53</v>
      </c>
      <c r="E13956" t="s">
        <v>63</v>
      </c>
      <c r="F13956" t="s">
        <v>54</v>
      </c>
      <c r="G13956" t="s">
        <v>55</v>
      </c>
      <c r="H13956" t="s">
        <v>55</v>
      </c>
      <c r="I13956" t="s">
        <v>49</v>
      </c>
      <c r="J13956" t="s">
        <v>29</v>
      </c>
      <c r="K13956">
        <v>303.8</v>
      </c>
    </row>
    <row r="13957" spans="1:11" ht="15.75" x14ac:dyDescent="0.3">
      <c r="A13957">
        <v>2018</v>
      </c>
      <c r="B13957" t="s">
        <v>74</v>
      </c>
      <c r="C13957" t="s">
        <v>42</v>
      </c>
      <c r="D13957" t="s">
        <v>53</v>
      </c>
      <c r="E13957" t="s">
        <v>63</v>
      </c>
      <c r="F13957" t="s">
        <v>54</v>
      </c>
      <c r="G13957" t="s">
        <v>55</v>
      </c>
      <c r="H13957" t="s">
        <v>55</v>
      </c>
      <c r="I13957" t="s">
        <v>49</v>
      </c>
      <c r="J13957" t="s">
        <v>30</v>
      </c>
      <c r="K13957">
        <v>131.19999999999999</v>
      </c>
    </row>
    <row r="13958" spans="1:11" ht="15.75" x14ac:dyDescent="0.3">
      <c r="A13958">
        <v>2018</v>
      </c>
      <c r="B13958" t="s">
        <v>74</v>
      </c>
      <c r="C13958" t="s">
        <v>42</v>
      </c>
      <c r="D13958" t="s">
        <v>53</v>
      </c>
      <c r="E13958" t="s">
        <v>63</v>
      </c>
      <c r="F13958" t="s">
        <v>54</v>
      </c>
      <c r="G13958" t="s">
        <v>55</v>
      </c>
      <c r="H13958" t="s">
        <v>55</v>
      </c>
      <c r="I13958" t="s">
        <v>49</v>
      </c>
      <c r="J13958" t="s">
        <v>32</v>
      </c>
      <c r="K13958">
        <v>594.48</v>
      </c>
    </row>
    <row r="13959" spans="1:11" ht="15.75" x14ac:dyDescent="0.3">
      <c r="A13959">
        <v>2018</v>
      </c>
      <c r="B13959" t="s">
        <v>74</v>
      </c>
      <c r="C13959" t="s">
        <v>42</v>
      </c>
      <c r="D13959" t="s">
        <v>53</v>
      </c>
      <c r="E13959" t="s">
        <v>63</v>
      </c>
      <c r="F13959" t="s">
        <v>54</v>
      </c>
      <c r="G13959" t="s">
        <v>55</v>
      </c>
      <c r="H13959" t="s">
        <v>55</v>
      </c>
      <c r="I13959" t="s">
        <v>50</v>
      </c>
      <c r="J13959" t="s">
        <v>24</v>
      </c>
      <c r="K13959">
        <v>624</v>
      </c>
    </row>
    <row r="13960" spans="1:11" ht="15.75" x14ac:dyDescent="0.3">
      <c r="A13960">
        <v>2018</v>
      </c>
      <c r="B13960" t="s">
        <v>74</v>
      </c>
      <c r="C13960" t="s">
        <v>42</v>
      </c>
      <c r="D13960" t="s">
        <v>53</v>
      </c>
      <c r="E13960" t="s">
        <v>63</v>
      </c>
      <c r="F13960" t="s">
        <v>54</v>
      </c>
      <c r="G13960" t="s">
        <v>55</v>
      </c>
      <c r="H13960" t="s">
        <v>55</v>
      </c>
      <c r="I13960" t="s">
        <v>50</v>
      </c>
      <c r="J13960" t="s">
        <v>10</v>
      </c>
      <c r="K13960">
        <v>37443.449999999997</v>
      </c>
    </row>
    <row r="13961" spans="1:11" ht="15.75" x14ac:dyDescent="0.3">
      <c r="A13961">
        <v>2018</v>
      </c>
      <c r="B13961" t="s">
        <v>74</v>
      </c>
      <c r="C13961" t="s">
        <v>42</v>
      </c>
      <c r="D13961" t="s">
        <v>53</v>
      </c>
      <c r="E13961" t="s">
        <v>63</v>
      </c>
      <c r="F13961" t="s">
        <v>54</v>
      </c>
      <c r="G13961" t="s">
        <v>55</v>
      </c>
      <c r="H13961" t="s">
        <v>55</v>
      </c>
      <c r="I13961" t="s">
        <v>50</v>
      </c>
      <c r="J13961" t="s">
        <v>16</v>
      </c>
      <c r="K13961">
        <v>10167.5</v>
      </c>
    </row>
    <row r="13962" spans="1:11" ht="15.75" x14ac:dyDescent="0.3">
      <c r="A13962">
        <v>2018</v>
      </c>
      <c r="B13962" t="s">
        <v>74</v>
      </c>
      <c r="C13962" t="s">
        <v>42</v>
      </c>
      <c r="D13962" t="s">
        <v>53</v>
      </c>
      <c r="E13962" t="s">
        <v>63</v>
      </c>
      <c r="F13962" t="s">
        <v>54</v>
      </c>
      <c r="G13962" t="s">
        <v>55</v>
      </c>
      <c r="H13962" t="s">
        <v>55</v>
      </c>
      <c r="I13962" t="s">
        <v>50</v>
      </c>
      <c r="J13962" t="s">
        <v>19</v>
      </c>
      <c r="K13962">
        <v>108262.85</v>
      </c>
    </row>
    <row r="13963" spans="1:11" ht="15.75" x14ac:dyDescent="0.3">
      <c r="A13963">
        <v>2018</v>
      </c>
      <c r="B13963" t="s">
        <v>74</v>
      </c>
      <c r="C13963" t="s">
        <v>42</v>
      </c>
      <c r="D13963" t="s">
        <v>53</v>
      </c>
      <c r="E13963" t="s">
        <v>63</v>
      </c>
      <c r="F13963" t="s">
        <v>54</v>
      </c>
      <c r="G13963" t="s">
        <v>55</v>
      </c>
      <c r="H13963" t="s">
        <v>55</v>
      </c>
      <c r="I13963" t="s">
        <v>51</v>
      </c>
      <c r="J13963" t="s">
        <v>15</v>
      </c>
      <c r="K13963">
        <v>17299.53</v>
      </c>
    </row>
    <row r="13964" spans="1:11" ht="15.75" x14ac:dyDescent="0.3">
      <c r="A13964">
        <v>2018</v>
      </c>
      <c r="B13964" t="s">
        <v>74</v>
      </c>
      <c r="C13964" t="s">
        <v>42</v>
      </c>
      <c r="D13964" t="s">
        <v>53</v>
      </c>
      <c r="E13964" t="s">
        <v>63</v>
      </c>
      <c r="F13964" t="s">
        <v>54</v>
      </c>
      <c r="G13964" t="s">
        <v>55</v>
      </c>
      <c r="H13964" t="s">
        <v>55</v>
      </c>
      <c r="I13964" t="s">
        <v>51</v>
      </c>
      <c r="J13964" t="s">
        <v>31</v>
      </c>
      <c r="K13964">
        <v>1061.95</v>
      </c>
    </row>
    <row r="13965" spans="1:11" ht="15.75" x14ac:dyDescent="0.3">
      <c r="A13965">
        <v>2018</v>
      </c>
      <c r="B13965" t="s">
        <v>74</v>
      </c>
      <c r="C13965" t="s">
        <v>42</v>
      </c>
      <c r="D13965" t="s">
        <v>53</v>
      </c>
      <c r="E13965" t="s">
        <v>63</v>
      </c>
      <c r="F13965" t="s">
        <v>54</v>
      </c>
      <c r="G13965" t="s">
        <v>55</v>
      </c>
      <c r="H13965" t="s">
        <v>55</v>
      </c>
      <c r="I13965" t="s">
        <v>51</v>
      </c>
      <c r="J13965" t="s">
        <v>17</v>
      </c>
      <c r="K13965">
        <v>1025.5</v>
      </c>
    </row>
    <row r="13966" spans="1:11" ht="15.75" x14ac:dyDescent="0.3">
      <c r="A13966">
        <v>2018</v>
      </c>
      <c r="B13966" t="s">
        <v>74</v>
      </c>
      <c r="C13966" t="s">
        <v>42</v>
      </c>
      <c r="D13966" t="s">
        <v>53</v>
      </c>
      <c r="E13966" t="s">
        <v>63</v>
      </c>
      <c r="F13966" t="s">
        <v>54</v>
      </c>
      <c r="G13966" t="s">
        <v>56</v>
      </c>
      <c r="H13966" t="s">
        <v>57</v>
      </c>
      <c r="I13966" t="s">
        <v>47</v>
      </c>
      <c r="J13966" t="s">
        <v>23</v>
      </c>
      <c r="K13966">
        <v>33729.78</v>
      </c>
    </row>
    <row r="13967" spans="1:11" ht="15.75" x14ac:dyDescent="0.3">
      <c r="A13967">
        <v>2018</v>
      </c>
      <c r="B13967" t="s">
        <v>74</v>
      </c>
      <c r="C13967" t="s">
        <v>42</v>
      </c>
      <c r="D13967" t="s">
        <v>53</v>
      </c>
      <c r="E13967" t="s">
        <v>63</v>
      </c>
      <c r="F13967" t="s">
        <v>54</v>
      </c>
      <c r="G13967" t="s">
        <v>56</v>
      </c>
      <c r="H13967" t="s">
        <v>57</v>
      </c>
      <c r="I13967" t="s">
        <v>47</v>
      </c>
      <c r="J13967" t="s">
        <v>9</v>
      </c>
      <c r="K13967">
        <v>17454.53</v>
      </c>
    </row>
    <row r="13968" spans="1:11" ht="15.75" x14ac:dyDescent="0.3">
      <c r="A13968">
        <v>2018</v>
      </c>
      <c r="B13968" t="s">
        <v>74</v>
      </c>
      <c r="C13968" t="s">
        <v>42</v>
      </c>
      <c r="D13968" t="s">
        <v>53</v>
      </c>
      <c r="E13968" t="s">
        <v>63</v>
      </c>
      <c r="F13968" t="s">
        <v>54</v>
      </c>
      <c r="G13968" t="s">
        <v>56</v>
      </c>
      <c r="H13968" t="s">
        <v>57</v>
      </c>
      <c r="I13968" t="s">
        <v>47</v>
      </c>
      <c r="J13968" t="s">
        <v>26</v>
      </c>
      <c r="K13968">
        <v>21055.4</v>
      </c>
    </row>
    <row r="13969" spans="1:11" ht="15.75" x14ac:dyDescent="0.3">
      <c r="A13969">
        <v>2018</v>
      </c>
      <c r="B13969" t="s">
        <v>74</v>
      </c>
      <c r="C13969" t="s">
        <v>42</v>
      </c>
      <c r="D13969" t="s">
        <v>53</v>
      </c>
      <c r="E13969" t="s">
        <v>63</v>
      </c>
      <c r="F13969" t="s">
        <v>54</v>
      </c>
      <c r="G13969" t="s">
        <v>56</v>
      </c>
      <c r="H13969" t="s">
        <v>57</v>
      </c>
      <c r="I13969" t="s">
        <v>47</v>
      </c>
      <c r="J13969" t="s">
        <v>11</v>
      </c>
      <c r="K13969">
        <v>11275.15</v>
      </c>
    </row>
    <row r="13970" spans="1:11" ht="15.75" x14ac:dyDescent="0.3">
      <c r="A13970">
        <v>2018</v>
      </c>
      <c r="B13970" t="s">
        <v>74</v>
      </c>
      <c r="C13970" t="s">
        <v>42</v>
      </c>
      <c r="D13970" t="s">
        <v>53</v>
      </c>
      <c r="E13970" t="s">
        <v>63</v>
      </c>
      <c r="F13970" t="s">
        <v>54</v>
      </c>
      <c r="G13970" t="s">
        <v>56</v>
      </c>
      <c r="H13970" t="s">
        <v>57</v>
      </c>
      <c r="I13970" t="s">
        <v>48</v>
      </c>
      <c r="J13970" t="s">
        <v>20</v>
      </c>
      <c r="K13970">
        <v>16097</v>
      </c>
    </row>
    <row r="13971" spans="1:11" ht="15.75" x14ac:dyDescent="0.3">
      <c r="A13971">
        <v>2018</v>
      </c>
      <c r="B13971" t="s">
        <v>74</v>
      </c>
      <c r="C13971" t="s">
        <v>42</v>
      </c>
      <c r="D13971" t="s">
        <v>53</v>
      </c>
      <c r="E13971" t="s">
        <v>63</v>
      </c>
      <c r="F13971" t="s">
        <v>54</v>
      </c>
      <c r="G13971" t="s">
        <v>56</v>
      </c>
      <c r="H13971" t="s">
        <v>57</v>
      </c>
      <c r="I13971" t="s">
        <v>48</v>
      </c>
      <c r="J13971" t="s">
        <v>7</v>
      </c>
      <c r="K13971">
        <v>35254.300000000003</v>
      </c>
    </row>
    <row r="13972" spans="1:11" ht="15.75" x14ac:dyDescent="0.3">
      <c r="A13972">
        <v>2018</v>
      </c>
      <c r="B13972" t="s">
        <v>74</v>
      </c>
      <c r="C13972" t="s">
        <v>42</v>
      </c>
      <c r="D13972" t="s">
        <v>53</v>
      </c>
      <c r="E13972" t="s">
        <v>63</v>
      </c>
      <c r="F13972" t="s">
        <v>54</v>
      </c>
      <c r="G13972" t="s">
        <v>56</v>
      </c>
      <c r="H13972" t="s">
        <v>57</v>
      </c>
      <c r="I13972" t="s">
        <v>48</v>
      </c>
      <c r="J13972" t="s">
        <v>8</v>
      </c>
      <c r="K13972">
        <v>38798</v>
      </c>
    </row>
    <row r="13973" spans="1:11" ht="15.75" x14ac:dyDescent="0.3">
      <c r="A13973">
        <v>2018</v>
      </c>
      <c r="B13973" t="s">
        <v>74</v>
      </c>
      <c r="C13973" t="s">
        <v>42</v>
      </c>
      <c r="D13973" t="s">
        <v>53</v>
      </c>
      <c r="E13973" t="s">
        <v>63</v>
      </c>
      <c r="F13973" t="s">
        <v>54</v>
      </c>
      <c r="G13973" t="s">
        <v>56</v>
      </c>
      <c r="H13973" t="s">
        <v>57</v>
      </c>
      <c r="I13973" t="s">
        <v>48</v>
      </c>
      <c r="J13973" t="s">
        <v>25</v>
      </c>
      <c r="K13973">
        <v>16032.65</v>
      </c>
    </row>
    <row r="13974" spans="1:11" ht="15.75" x14ac:dyDescent="0.3">
      <c r="A13974">
        <v>2018</v>
      </c>
      <c r="B13974" t="s">
        <v>74</v>
      </c>
      <c r="C13974" t="s">
        <v>42</v>
      </c>
      <c r="D13974" t="s">
        <v>53</v>
      </c>
      <c r="E13974" t="s">
        <v>63</v>
      </c>
      <c r="F13974" t="s">
        <v>54</v>
      </c>
      <c r="G13974" t="s">
        <v>56</v>
      </c>
      <c r="H13974" t="s">
        <v>57</v>
      </c>
      <c r="I13974" t="s">
        <v>48</v>
      </c>
      <c r="J13974" t="s">
        <v>27</v>
      </c>
      <c r="K13974">
        <v>13048.8</v>
      </c>
    </row>
    <row r="13975" spans="1:11" ht="15.75" x14ac:dyDescent="0.3">
      <c r="A13975">
        <v>2018</v>
      </c>
      <c r="B13975" t="s">
        <v>74</v>
      </c>
      <c r="C13975" t="s">
        <v>42</v>
      </c>
      <c r="D13975" t="s">
        <v>53</v>
      </c>
      <c r="E13975" t="s">
        <v>63</v>
      </c>
      <c r="F13975" t="s">
        <v>54</v>
      </c>
      <c r="G13975" t="s">
        <v>56</v>
      </c>
      <c r="H13975" t="s">
        <v>57</v>
      </c>
      <c r="I13975" t="s">
        <v>48</v>
      </c>
      <c r="J13975" t="s">
        <v>13</v>
      </c>
      <c r="K13975">
        <v>26990.807000000001</v>
      </c>
    </row>
    <row r="13976" spans="1:11" ht="15.75" x14ac:dyDescent="0.3">
      <c r="A13976">
        <v>2018</v>
      </c>
      <c r="B13976" t="s">
        <v>74</v>
      </c>
      <c r="C13976" t="s">
        <v>42</v>
      </c>
      <c r="D13976" t="s">
        <v>53</v>
      </c>
      <c r="E13976" t="s">
        <v>63</v>
      </c>
      <c r="F13976" t="s">
        <v>54</v>
      </c>
      <c r="G13976" t="s">
        <v>56</v>
      </c>
      <c r="H13976" t="s">
        <v>57</v>
      </c>
      <c r="I13976" t="s">
        <v>48</v>
      </c>
      <c r="J13976" t="s">
        <v>14</v>
      </c>
      <c r="K13976">
        <v>12958.6</v>
      </c>
    </row>
    <row r="13977" spans="1:11" ht="15.75" x14ac:dyDescent="0.3">
      <c r="A13977">
        <v>2018</v>
      </c>
      <c r="B13977" t="s">
        <v>74</v>
      </c>
      <c r="C13977" t="s">
        <v>42</v>
      </c>
      <c r="D13977" t="s">
        <v>53</v>
      </c>
      <c r="E13977" t="s">
        <v>63</v>
      </c>
      <c r="F13977" t="s">
        <v>54</v>
      </c>
      <c r="G13977" t="s">
        <v>56</v>
      </c>
      <c r="H13977" t="s">
        <v>57</v>
      </c>
      <c r="I13977" t="s">
        <v>48</v>
      </c>
      <c r="J13977" t="s">
        <v>28</v>
      </c>
      <c r="K13977">
        <v>24989.35</v>
      </c>
    </row>
    <row r="13978" spans="1:11" ht="15.75" x14ac:dyDescent="0.3">
      <c r="A13978">
        <v>2018</v>
      </c>
      <c r="B13978" t="s">
        <v>74</v>
      </c>
      <c r="C13978" t="s">
        <v>42</v>
      </c>
      <c r="D13978" t="s">
        <v>53</v>
      </c>
      <c r="E13978" t="s">
        <v>63</v>
      </c>
      <c r="F13978" t="s">
        <v>54</v>
      </c>
      <c r="G13978" t="s">
        <v>56</v>
      </c>
      <c r="H13978" t="s">
        <v>57</v>
      </c>
      <c r="I13978" t="s">
        <v>48</v>
      </c>
      <c r="J13978" t="s">
        <v>18</v>
      </c>
      <c r="K13978">
        <v>17336</v>
      </c>
    </row>
    <row r="13979" spans="1:11" ht="15.75" x14ac:dyDescent="0.3">
      <c r="A13979">
        <v>2018</v>
      </c>
      <c r="B13979" t="s">
        <v>74</v>
      </c>
      <c r="C13979" t="s">
        <v>42</v>
      </c>
      <c r="D13979" t="s">
        <v>53</v>
      </c>
      <c r="E13979" t="s">
        <v>63</v>
      </c>
      <c r="F13979" t="s">
        <v>54</v>
      </c>
      <c r="G13979" t="s">
        <v>56</v>
      </c>
      <c r="H13979" t="s">
        <v>57</v>
      </c>
      <c r="I13979" t="s">
        <v>49</v>
      </c>
      <c r="J13979" t="s">
        <v>33</v>
      </c>
      <c r="K13979">
        <v>7065.5</v>
      </c>
    </row>
    <row r="13980" spans="1:11" ht="15.75" x14ac:dyDescent="0.3">
      <c r="A13980">
        <v>2018</v>
      </c>
      <c r="B13980" t="s">
        <v>74</v>
      </c>
      <c r="C13980" t="s">
        <v>42</v>
      </c>
      <c r="D13980" t="s">
        <v>53</v>
      </c>
      <c r="E13980" t="s">
        <v>63</v>
      </c>
      <c r="F13980" t="s">
        <v>54</v>
      </c>
      <c r="G13980" t="s">
        <v>56</v>
      </c>
      <c r="H13980" t="s">
        <v>57</v>
      </c>
      <c r="I13980" t="s">
        <v>49</v>
      </c>
      <c r="J13980" t="s">
        <v>21</v>
      </c>
      <c r="K13980">
        <v>8368.0619999999999</v>
      </c>
    </row>
    <row r="13981" spans="1:11" ht="15.75" x14ac:dyDescent="0.3">
      <c r="A13981">
        <v>2018</v>
      </c>
      <c r="B13981" t="s">
        <v>74</v>
      </c>
      <c r="C13981" t="s">
        <v>42</v>
      </c>
      <c r="D13981" t="s">
        <v>53</v>
      </c>
      <c r="E13981" t="s">
        <v>63</v>
      </c>
      <c r="F13981" t="s">
        <v>54</v>
      </c>
      <c r="G13981" t="s">
        <v>56</v>
      </c>
      <c r="H13981" t="s">
        <v>57</v>
      </c>
      <c r="I13981" t="s">
        <v>49</v>
      </c>
      <c r="J13981" t="s">
        <v>22</v>
      </c>
      <c r="K13981">
        <v>4332.3999999999996</v>
      </c>
    </row>
    <row r="13982" spans="1:11" ht="15.75" x14ac:dyDescent="0.3">
      <c r="A13982">
        <v>2018</v>
      </c>
      <c r="B13982" t="s">
        <v>74</v>
      </c>
      <c r="C13982" t="s">
        <v>42</v>
      </c>
      <c r="D13982" t="s">
        <v>53</v>
      </c>
      <c r="E13982" t="s">
        <v>63</v>
      </c>
      <c r="F13982" t="s">
        <v>54</v>
      </c>
      <c r="G13982" t="s">
        <v>56</v>
      </c>
      <c r="H13982" t="s">
        <v>57</v>
      </c>
      <c r="I13982" t="s">
        <v>49</v>
      </c>
      <c r="J13982" t="s">
        <v>12</v>
      </c>
      <c r="K13982">
        <v>26110.880000000001</v>
      </c>
    </row>
    <row r="13983" spans="1:11" ht="15.75" x14ac:dyDescent="0.3">
      <c r="A13983">
        <v>2018</v>
      </c>
      <c r="B13983" t="s">
        <v>74</v>
      </c>
      <c r="C13983" t="s">
        <v>42</v>
      </c>
      <c r="D13983" t="s">
        <v>53</v>
      </c>
      <c r="E13983" t="s">
        <v>63</v>
      </c>
      <c r="F13983" t="s">
        <v>54</v>
      </c>
      <c r="G13983" t="s">
        <v>56</v>
      </c>
      <c r="H13983" t="s">
        <v>57</v>
      </c>
      <c r="I13983" t="s">
        <v>49</v>
      </c>
      <c r="J13983" t="s">
        <v>29</v>
      </c>
      <c r="K13983">
        <v>10269.700000000001</v>
      </c>
    </row>
    <row r="13984" spans="1:11" ht="15.75" x14ac:dyDescent="0.3">
      <c r="A13984">
        <v>2018</v>
      </c>
      <c r="B13984" t="s">
        <v>74</v>
      </c>
      <c r="C13984" t="s">
        <v>42</v>
      </c>
      <c r="D13984" t="s">
        <v>53</v>
      </c>
      <c r="E13984" t="s">
        <v>63</v>
      </c>
      <c r="F13984" t="s">
        <v>54</v>
      </c>
      <c r="G13984" t="s">
        <v>56</v>
      </c>
      <c r="H13984" t="s">
        <v>57</v>
      </c>
      <c r="I13984" t="s">
        <v>49</v>
      </c>
      <c r="J13984" t="s">
        <v>30</v>
      </c>
      <c r="K13984">
        <v>4984.6000000000004</v>
      </c>
    </row>
    <row r="13985" spans="1:11" ht="15.75" x14ac:dyDescent="0.3">
      <c r="A13985">
        <v>2018</v>
      </c>
      <c r="B13985" t="s">
        <v>74</v>
      </c>
      <c r="C13985" t="s">
        <v>42</v>
      </c>
      <c r="D13985" t="s">
        <v>53</v>
      </c>
      <c r="E13985" t="s">
        <v>63</v>
      </c>
      <c r="F13985" t="s">
        <v>54</v>
      </c>
      <c r="G13985" t="s">
        <v>56</v>
      </c>
      <c r="H13985" t="s">
        <v>57</v>
      </c>
      <c r="I13985" t="s">
        <v>49</v>
      </c>
      <c r="J13985" t="s">
        <v>32</v>
      </c>
      <c r="K13985">
        <v>8148.59</v>
      </c>
    </row>
    <row r="13986" spans="1:11" ht="15.75" x14ac:dyDescent="0.3">
      <c r="A13986">
        <v>2018</v>
      </c>
      <c r="B13986" t="s">
        <v>74</v>
      </c>
      <c r="C13986" t="s">
        <v>42</v>
      </c>
      <c r="D13986" t="s">
        <v>53</v>
      </c>
      <c r="E13986" t="s">
        <v>63</v>
      </c>
      <c r="F13986" t="s">
        <v>54</v>
      </c>
      <c r="G13986" t="s">
        <v>56</v>
      </c>
      <c r="H13986" t="s">
        <v>57</v>
      </c>
      <c r="I13986" t="s">
        <v>50</v>
      </c>
      <c r="J13986" t="s">
        <v>24</v>
      </c>
      <c r="K13986">
        <v>19228.61</v>
      </c>
    </row>
    <row r="13987" spans="1:11" ht="15.75" x14ac:dyDescent="0.3">
      <c r="A13987">
        <v>2018</v>
      </c>
      <c r="B13987" t="s">
        <v>74</v>
      </c>
      <c r="C13987" t="s">
        <v>42</v>
      </c>
      <c r="D13987" t="s">
        <v>53</v>
      </c>
      <c r="E13987" t="s">
        <v>63</v>
      </c>
      <c r="F13987" t="s">
        <v>54</v>
      </c>
      <c r="G13987" t="s">
        <v>56</v>
      </c>
      <c r="H13987" t="s">
        <v>57</v>
      </c>
      <c r="I13987" t="s">
        <v>50</v>
      </c>
      <c r="J13987" t="s">
        <v>10</v>
      </c>
      <c r="K13987">
        <v>65552.67</v>
      </c>
    </row>
    <row r="13988" spans="1:11" ht="15.75" x14ac:dyDescent="0.3">
      <c r="A13988">
        <v>2018</v>
      </c>
      <c r="B13988" t="s">
        <v>74</v>
      </c>
      <c r="C13988" t="s">
        <v>42</v>
      </c>
      <c r="D13988" t="s">
        <v>53</v>
      </c>
      <c r="E13988" t="s">
        <v>63</v>
      </c>
      <c r="F13988" t="s">
        <v>54</v>
      </c>
      <c r="G13988" t="s">
        <v>56</v>
      </c>
      <c r="H13988" t="s">
        <v>57</v>
      </c>
      <c r="I13988" t="s">
        <v>50</v>
      </c>
      <c r="J13988" t="s">
        <v>16</v>
      </c>
      <c r="K13988">
        <v>47017.5</v>
      </c>
    </row>
    <row r="13989" spans="1:11" ht="15.75" x14ac:dyDescent="0.3">
      <c r="A13989">
        <v>2018</v>
      </c>
      <c r="B13989" t="s">
        <v>74</v>
      </c>
      <c r="C13989" t="s">
        <v>42</v>
      </c>
      <c r="D13989" t="s">
        <v>53</v>
      </c>
      <c r="E13989" t="s">
        <v>63</v>
      </c>
      <c r="F13989" t="s">
        <v>54</v>
      </c>
      <c r="G13989" t="s">
        <v>56</v>
      </c>
      <c r="H13989" t="s">
        <v>57</v>
      </c>
      <c r="I13989" t="s">
        <v>50</v>
      </c>
      <c r="J13989" t="s">
        <v>19</v>
      </c>
      <c r="K13989">
        <v>146834.6</v>
      </c>
    </row>
    <row r="13990" spans="1:11" ht="15.75" x14ac:dyDescent="0.3">
      <c r="A13990">
        <v>2018</v>
      </c>
      <c r="B13990" t="s">
        <v>74</v>
      </c>
      <c r="C13990" t="s">
        <v>42</v>
      </c>
      <c r="D13990" t="s">
        <v>53</v>
      </c>
      <c r="E13990" t="s">
        <v>63</v>
      </c>
      <c r="F13990" t="s">
        <v>54</v>
      </c>
      <c r="G13990" t="s">
        <v>56</v>
      </c>
      <c r="H13990" t="s">
        <v>57</v>
      </c>
      <c r="I13990" t="s">
        <v>51</v>
      </c>
      <c r="J13990" t="s">
        <v>15</v>
      </c>
      <c r="K13990">
        <v>37814.32</v>
      </c>
    </row>
    <row r="13991" spans="1:11" ht="15.75" x14ac:dyDescent="0.3">
      <c r="A13991">
        <v>2018</v>
      </c>
      <c r="B13991" t="s">
        <v>74</v>
      </c>
      <c r="C13991" t="s">
        <v>42</v>
      </c>
      <c r="D13991" t="s">
        <v>53</v>
      </c>
      <c r="E13991" t="s">
        <v>63</v>
      </c>
      <c r="F13991" t="s">
        <v>54</v>
      </c>
      <c r="G13991" t="s">
        <v>56</v>
      </c>
      <c r="H13991" t="s">
        <v>57</v>
      </c>
      <c r="I13991" t="s">
        <v>51</v>
      </c>
      <c r="J13991" t="s">
        <v>31</v>
      </c>
      <c r="K13991">
        <v>67062.554000000004</v>
      </c>
    </row>
    <row r="13992" spans="1:11" ht="15.75" x14ac:dyDescent="0.3">
      <c r="A13992">
        <v>2018</v>
      </c>
      <c r="B13992" t="s">
        <v>74</v>
      </c>
      <c r="C13992" t="s">
        <v>42</v>
      </c>
      <c r="D13992" t="s">
        <v>53</v>
      </c>
      <c r="E13992" t="s">
        <v>63</v>
      </c>
      <c r="F13992" t="s">
        <v>54</v>
      </c>
      <c r="G13992" t="s">
        <v>56</v>
      </c>
      <c r="H13992" t="s">
        <v>57</v>
      </c>
      <c r="I13992" t="s">
        <v>51</v>
      </c>
      <c r="J13992" t="s">
        <v>17</v>
      </c>
      <c r="K13992">
        <v>35516.949999999997</v>
      </c>
    </row>
    <row r="13993" spans="1:11" ht="15.75" x14ac:dyDescent="0.3">
      <c r="A13993">
        <v>2018</v>
      </c>
      <c r="B13993" t="s">
        <v>74</v>
      </c>
      <c r="C13993" t="s">
        <v>42</v>
      </c>
      <c r="D13993" t="s">
        <v>53</v>
      </c>
      <c r="E13993" t="s">
        <v>63</v>
      </c>
      <c r="F13993" t="s">
        <v>54</v>
      </c>
      <c r="G13993" t="s">
        <v>58</v>
      </c>
      <c r="H13993" t="s">
        <v>58</v>
      </c>
      <c r="I13993" t="s">
        <v>47</v>
      </c>
      <c r="J13993" t="s">
        <v>23</v>
      </c>
      <c r="K13993">
        <v>5574.5</v>
      </c>
    </row>
    <row r="13994" spans="1:11" ht="15.75" x14ac:dyDescent="0.3">
      <c r="A13994">
        <v>2018</v>
      </c>
      <c r="B13994" t="s">
        <v>74</v>
      </c>
      <c r="C13994" t="s">
        <v>42</v>
      </c>
      <c r="D13994" t="s">
        <v>53</v>
      </c>
      <c r="E13994" t="s">
        <v>63</v>
      </c>
      <c r="F13994" t="s">
        <v>54</v>
      </c>
      <c r="G13994" t="s">
        <v>58</v>
      </c>
      <c r="H13994" t="s">
        <v>58</v>
      </c>
      <c r="I13994" t="s">
        <v>47</v>
      </c>
      <c r="J13994" t="s">
        <v>9</v>
      </c>
      <c r="K13994">
        <v>28539.13</v>
      </c>
    </row>
    <row r="13995" spans="1:11" ht="15.75" x14ac:dyDescent="0.3">
      <c r="A13995">
        <v>2018</v>
      </c>
      <c r="B13995" t="s">
        <v>74</v>
      </c>
      <c r="C13995" t="s">
        <v>42</v>
      </c>
      <c r="D13995" t="s">
        <v>53</v>
      </c>
      <c r="E13995" t="s">
        <v>63</v>
      </c>
      <c r="F13995" t="s">
        <v>54</v>
      </c>
      <c r="G13995" t="s">
        <v>58</v>
      </c>
      <c r="H13995" t="s">
        <v>58</v>
      </c>
      <c r="I13995" t="s">
        <v>47</v>
      </c>
      <c r="J13995" t="s">
        <v>26</v>
      </c>
      <c r="K13995">
        <v>13817.1</v>
      </c>
    </row>
    <row r="13996" spans="1:11" ht="15.75" x14ac:dyDescent="0.3">
      <c r="A13996">
        <v>2018</v>
      </c>
      <c r="B13996" t="s">
        <v>74</v>
      </c>
      <c r="C13996" t="s">
        <v>42</v>
      </c>
      <c r="D13996" t="s">
        <v>53</v>
      </c>
      <c r="E13996" t="s">
        <v>63</v>
      </c>
      <c r="F13996" t="s">
        <v>54</v>
      </c>
      <c r="G13996" t="s">
        <v>58</v>
      </c>
      <c r="H13996" t="s">
        <v>58</v>
      </c>
      <c r="I13996" t="s">
        <v>47</v>
      </c>
      <c r="J13996" t="s">
        <v>11</v>
      </c>
      <c r="K13996">
        <v>24790.904999999999</v>
      </c>
    </row>
    <row r="13997" spans="1:11" ht="15.75" x14ac:dyDescent="0.3">
      <c r="A13997">
        <v>2018</v>
      </c>
      <c r="B13997" t="s">
        <v>74</v>
      </c>
      <c r="C13997" t="s">
        <v>42</v>
      </c>
      <c r="D13997" t="s">
        <v>53</v>
      </c>
      <c r="E13997" t="s">
        <v>63</v>
      </c>
      <c r="F13997" t="s">
        <v>54</v>
      </c>
      <c r="G13997" t="s">
        <v>58</v>
      </c>
      <c r="H13997" t="s">
        <v>58</v>
      </c>
      <c r="I13997" t="s">
        <v>48</v>
      </c>
      <c r="J13997" t="s">
        <v>20</v>
      </c>
      <c r="K13997">
        <v>9090.57</v>
      </c>
    </row>
    <row r="13998" spans="1:11" ht="15.75" x14ac:dyDescent="0.3">
      <c r="A13998">
        <v>2018</v>
      </c>
      <c r="B13998" t="s">
        <v>74</v>
      </c>
      <c r="C13998" t="s">
        <v>42</v>
      </c>
      <c r="D13998" t="s">
        <v>53</v>
      </c>
      <c r="E13998" t="s">
        <v>63</v>
      </c>
      <c r="F13998" t="s">
        <v>54</v>
      </c>
      <c r="G13998" t="s">
        <v>58</v>
      </c>
      <c r="H13998" t="s">
        <v>58</v>
      </c>
      <c r="I13998" t="s">
        <v>48</v>
      </c>
      <c r="J13998" t="s">
        <v>7</v>
      </c>
      <c r="K13998">
        <v>40488.5</v>
      </c>
    </row>
    <row r="13999" spans="1:11" ht="15.75" x14ac:dyDescent="0.3">
      <c r="A13999">
        <v>2018</v>
      </c>
      <c r="B13999" t="s">
        <v>74</v>
      </c>
      <c r="C13999" t="s">
        <v>42</v>
      </c>
      <c r="D13999" t="s">
        <v>53</v>
      </c>
      <c r="E13999" t="s">
        <v>63</v>
      </c>
      <c r="F13999" t="s">
        <v>54</v>
      </c>
      <c r="G13999" t="s">
        <v>58</v>
      </c>
      <c r="H13999" t="s">
        <v>58</v>
      </c>
      <c r="I13999" t="s">
        <v>48</v>
      </c>
      <c r="J13999" t="s">
        <v>8</v>
      </c>
      <c r="K13999">
        <v>22616</v>
      </c>
    </row>
    <row r="14000" spans="1:11" ht="15.75" x14ac:dyDescent="0.3">
      <c r="A14000">
        <v>2018</v>
      </c>
      <c r="B14000" t="s">
        <v>74</v>
      </c>
      <c r="C14000" t="s">
        <v>42</v>
      </c>
      <c r="D14000" t="s">
        <v>53</v>
      </c>
      <c r="E14000" t="s">
        <v>63</v>
      </c>
      <c r="F14000" t="s">
        <v>54</v>
      </c>
      <c r="G14000" t="s">
        <v>58</v>
      </c>
      <c r="H14000" t="s">
        <v>58</v>
      </c>
      <c r="I14000" t="s">
        <v>48</v>
      </c>
      <c r="J14000" t="s">
        <v>25</v>
      </c>
      <c r="K14000">
        <v>13211.15</v>
      </c>
    </row>
    <row r="14001" spans="1:11" ht="15.75" x14ac:dyDescent="0.3">
      <c r="A14001">
        <v>2018</v>
      </c>
      <c r="B14001" t="s">
        <v>74</v>
      </c>
      <c r="C14001" t="s">
        <v>42</v>
      </c>
      <c r="D14001" t="s">
        <v>53</v>
      </c>
      <c r="E14001" t="s">
        <v>63</v>
      </c>
      <c r="F14001" t="s">
        <v>54</v>
      </c>
      <c r="G14001" t="s">
        <v>58</v>
      </c>
      <c r="H14001" t="s">
        <v>58</v>
      </c>
      <c r="I14001" t="s">
        <v>48</v>
      </c>
      <c r="J14001" t="s">
        <v>27</v>
      </c>
      <c r="K14001">
        <v>6837.5</v>
      </c>
    </row>
    <row r="14002" spans="1:11" ht="15.75" x14ac:dyDescent="0.3">
      <c r="A14002">
        <v>2018</v>
      </c>
      <c r="B14002" t="s">
        <v>74</v>
      </c>
      <c r="C14002" t="s">
        <v>42</v>
      </c>
      <c r="D14002" t="s">
        <v>53</v>
      </c>
      <c r="E14002" t="s">
        <v>63</v>
      </c>
      <c r="F14002" t="s">
        <v>54</v>
      </c>
      <c r="G14002" t="s">
        <v>58</v>
      </c>
      <c r="H14002" t="s">
        <v>58</v>
      </c>
      <c r="I14002" t="s">
        <v>48</v>
      </c>
      <c r="J14002" t="s">
        <v>13</v>
      </c>
      <c r="K14002">
        <v>15700.871999999999</v>
      </c>
    </row>
    <row r="14003" spans="1:11" ht="15.75" x14ac:dyDescent="0.3">
      <c r="A14003">
        <v>2018</v>
      </c>
      <c r="B14003" t="s">
        <v>74</v>
      </c>
      <c r="C14003" t="s">
        <v>42</v>
      </c>
      <c r="D14003" t="s">
        <v>53</v>
      </c>
      <c r="E14003" t="s">
        <v>63</v>
      </c>
      <c r="F14003" t="s">
        <v>54</v>
      </c>
      <c r="G14003" t="s">
        <v>58</v>
      </c>
      <c r="H14003" t="s">
        <v>58</v>
      </c>
      <c r="I14003" t="s">
        <v>48</v>
      </c>
      <c r="J14003" t="s">
        <v>14</v>
      </c>
      <c r="K14003">
        <v>10366.15</v>
      </c>
    </row>
    <row r="14004" spans="1:11" ht="15.75" x14ac:dyDescent="0.3">
      <c r="A14004">
        <v>2018</v>
      </c>
      <c r="B14004" t="s">
        <v>74</v>
      </c>
      <c r="C14004" t="s">
        <v>42</v>
      </c>
      <c r="D14004" t="s">
        <v>53</v>
      </c>
      <c r="E14004" t="s">
        <v>63</v>
      </c>
      <c r="F14004" t="s">
        <v>54</v>
      </c>
      <c r="G14004" t="s">
        <v>58</v>
      </c>
      <c r="H14004" t="s">
        <v>58</v>
      </c>
      <c r="I14004" t="s">
        <v>48</v>
      </c>
      <c r="J14004" t="s">
        <v>28</v>
      </c>
      <c r="K14004">
        <v>10431.609</v>
      </c>
    </row>
    <row r="14005" spans="1:11" ht="15.75" x14ac:dyDescent="0.3">
      <c r="A14005">
        <v>2018</v>
      </c>
      <c r="B14005" t="s">
        <v>74</v>
      </c>
      <c r="C14005" t="s">
        <v>42</v>
      </c>
      <c r="D14005" t="s">
        <v>53</v>
      </c>
      <c r="E14005" t="s">
        <v>63</v>
      </c>
      <c r="F14005" t="s">
        <v>54</v>
      </c>
      <c r="G14005" t="s">
        <v>58</v>
      </c>
      <c r="H14005" t="s">
        <v>58</v>
      </c>
      <c r="I14005" t="s">
        <v>48</v>
      </c>
      <c r="J14005" t="s">
        <v>18</v>
      </c>
      <c r="K14005">
        <v>10775.5</v>
      </c>
    </row>
    <row r="14006" spans="1:11" ht="15.75" x14ac:dyDescent="0.3">
      <c r="A14006">
        <v>2018</v>
      </c>
      <c r="B14006" t="s">
        <v>74</v>
      </c>
      <c r="C14006" t="s">
        <v>42</v>
      </c>
      <c r="D14006" t="s">
        <v>53</v>
      </c>
      <c r="E14006" t="s">
        <v>63</v>
      </c>
      <c r="F14006" t="s">
        <v>54</v>
      </c>
      <c r="G14006" t="s">
        <v>58</v>
      </c>
      <c r="H14006" t="s">
        <v>58</v>
      </c>
      <c r="I14006" t="s">
        <v>49</v>
      </c>
      <c r="J14006" t="s">
        <v>33</v>
      </c>
      <c r="K14006">
        <v>3511.2</v>
      </c>
    </row>
    <row r="14007" spans="1:11" ht="15.75" x14ac:dyDescent="0.3">
      <c r="A14007">
        <v>2018</v>
      </c>
      <c r="B14007" t="s">
        <v>74</v>
      </c>
      <c r="C14007" t="s">
        <v>42</v>
      </c>
      <c r="D14007" t="s">
        <v>53</v>
      </c>
      <c r="E14007" t="s">
        <v>63</v>
      </c>
      <c r="F14007" t="s">
        <v>54</v>
      </c>
      <c r="G14007" t="s">
        <v>58</v>
      </c>
      <c r="H14007" t="s">
        <v>58</v>
      </c>
      <c r="I14007" t="s">
        <v>49</v>
      </c>
      <c r="J14007" t="s">
        <v>21</v>
      </c>
      <c r="K14007">
        <v>1937</v>
      </c>
    </row>
    <row r="14008" spans="1:11" ht="15.75" x14ac:dyDescent="0.3">
      <c r="A14008">
        <v>2018</v>
      </c>
      <c r="B14008" t="s">
        <v>74</v>
      </c>
      <c r="C14008" t="s">
        <v>42</v>
      </c>
      <c r="D14008" t="s">
        <v>53</v>
      </c>
      <c r="E14008" t="s">
        <v>63</v>
      </c>
      <c r="F14008" t="s">
        <v>54</v>
      </c>
      <c r="G14008" t="s">
        <v>58</v>
      </c>
      <c r="H14008" t="s">
        <v>58</v>
      </c>
      <c r="I14008" t="s">
        <v>49</v>
      </c>
      <c r="J14008" t="s">
        <v>22</v>
      </c>
      <c r="K14008">
        <v>888.7</v>
      </c>
    </row>
    <row r="14009" spans="1:11" ht="15.75" x14ac:dyDescent="0.3">
      <c r="A14009">
        <v>2018</v>
      </c>
      <c r="B14009" t="s">
        <v>74</v>
      </c>
      <c r="C14009" t="s">
        <v>42</v>
      </c>
      <c r="D14009" t="s">
        <v>53</v>
      </c>
      <c r="E14009" t="s">
        <v>63</v>
      </c>
      <c r="F14009" t="s">
        <v>54</v>
      </c>
      <c r="G14009" t="s">
        <v>58</v>
      </c>
      <c r="H14009" t="s">
        <v>58</v>
      </c>
      <c r="I14009" t="s">
        <v>49</v>
      </c>
      <c r="J14009" t="s">
        <v>12</v>
      </c>
      <c r="K14009">
        <v>20747.59</v>
      </c>
    </row>
    <row r="14010" spans="1:11" ht="15.75" x14ac:dyDescent="0.3">
      <c r="A14010">
        <v>2018</v>
      </c>
      <c r="B14010" t="s">
        <v>74</v>
      </c>
      <c r="C14010" t="s">
        <v>42</v>
      </c>
      <c r="D14010" t="s">
        <v>53</v>
      </c>
      <c r="E14010" t="s">
        <v>63</v>
      </c>
      <c r="F14010" t="s">
        <v>54</v>
      </c>
      <c r="G14010" t="s">
        <v>58</v>
      </c>
      <c r="H14010" t="s">
        <v>58</v>
      </c>
      <c r="I14010" t="s">
        <v>49</v>
      </c>
      <c r="J14010" t="s">
        <v>29</v>
      </c>
      <c r="K14010">
        <v>15340.4</v>
      </c>
    </row>
    <row r="14011" spans="1:11" ht="15.75" x14ac:dyDescent="0.3">
      <c r="A14011">
        <v>2018</v>
      </c>
      <c r="B14011" t="s">
        <v>74</v>
      </c>
      <c r="C14011" t="s">
        <v>42</v>
      </c>
      <c r="D14011" t="s">
        <v>53</v>
      </c>
      <c r="E14011" t="s">
        <v>63</v>
      </c>
      <c r="F14011" t="s">
        <v>54</v>
      </c>
      <c r="G14011" t="s">
        <v>58</v>
      </c>
      <c r="H14011" t="s">
        <v>58</v>
      </c>
      <c r="I14011" t="s">
        <v>49</v>
      </c>
      <c r="J14011" t="s">
        <v>30</v>
      </c>
      <c r="K14011">
        <v>2556.1999999999998</v>
      </c>
    </row>
    <row r="14012" spans="1:11" ht="15.75" x14ac:dyDescent="0.3">
      <c r="A14012">
        <v>2018</v>
      </c>
      <c r="B14012" t="s">
        <v>74</v>
      </c>
      <c r="C14012" t="s">
        <v>42</v>
      </c>
      <c r="D14012" t="s">
        <v>53</v>
      </c>
      <c r="E14012" t="s">
        <v>63</v>
      </c>
      <c r="F14012" t="s">
        <v>54</v>
      </c>
      <c r="G14012" t="s">
        <v>58</v>
      </c>
      <c r="H14012" t="s">
        <v>58</v>
      </c>
      <c r="I14012" t="s">
        <v>49</v>
      </c>
      <c r="J14012" t="s">
        <v>32</v>
      </c>
      <c r="K14012">
        <v>13538.88</v>
      </c>
    </row>
    <row r="14013" spans="1:11" ht="15.75" x14ac:dyDescent="0.3">
      <c r="A14013">
        <v>2018</v>
      </c>
      <c r="B14013" t="s">
        <v>74</v>
      </c>
      <c r="C14013" t="s">
        <v>42</v>
      </c>
      <c r="D14013" t="s">
        <v>53</v>
      </c>
      <c r="E14013" t="s">
        <v>63</v>
      </c>
      <c r="F14013" t="s">
        <v>54</v>
      </c>
      <c r="G14013" t="s">
        <v>58</v>
      </c>
      <c r="H14013" t="s">
        <v>58</v>
      </c>
      <c r="I14013" t="s">
        <v>50</v>
      </c>
      <c r="J14013" t="s">
        <v>24</v>
      </c>
      <c r="K14013">
        <v>9163.8119999999999</v>
      </c>
    </row>
    <row r="14014" spans="1:11" ht="15.75" x14ac:dyDescent="0.3">
      <c r="A14014">
        <v>2018</v>
      </c>
      <c r="B14014" t="s">
        <v>74</v>
      </c>
      <c r="C14014" t="s">
        <v>42</v>
      </c>
      <c r="D14014" t="s">
        <v>53</v>
      </c>
      <c r="E14014" t="s">
        <v>63</v>
      </c>
      <c r="F14014" t="s">
        <v>54</v>
      </c>
      <c r="G14014" t="s">
        <v>58</v>
      </c>
      <c r="H14014" t="s">
        <v>58</v>
      </c>
      <c r="I14014" t="s">
        <v>50</v>
      </c>
      <c r="J14014" t="s">
        <v>10</v>
      </c>
      <c r="K14014">
        <v>73647.360000000001</v>
      </c>
    </row>
    <row r="14015" spans="1:11" ht="15.75" x14ac:dyDescent="0.3">
      <c r="A14015">
        <v>2018</v>
      </c>
      <c r="B14015" t="s">
        <v>74</v>
      </c>
      <c r="C14015" t="s">
        <v>42</v>
      </c>
      <c r="D14015" t="s">
        <v>53</v>
      </c>
      <c r="E14015" t="s">
        <v>63</v>
      </c>
      <c r="F14015" t="s">
        <v>54</v>
      </c>
      <c r="G14015" t="s">
        <v>58</v>
      </c>
      <c r="H14015" t="s">
        <v>58</v>
      </c>
      <c r="I14015" t="s">
        <v>50</v>
      </c>
      <c r="J14015" t="s">
        <v>16</v>
      </c>
      <c r="K14015">
        <v>22327.656999999999</v>
      </c>
    </row>
    <row r="14016" spans="1:11" ht="15.75" x14ac:dyDescent="0.3">
      <c r="A14016">
        <v>2018</v>
      </c>
      <c r="B14016" t="s">
        <v>74</v>
      </c>
      <c r="C14016" t="s">
        <v>42</v>
      </c>
      <c r="D14016" t="s">
        <v>53</v>
      </c>
      <c r="E14016" t="s">
        <v>63</v>
      </c>
      <c r="F14016" t="s">
        <v>54</v>
      </c>
      <c r="G14016" t="s">
        <v>58</v>
      </c>
      <c r="H14016" t="s">
        <v>58</v>
      </c>
      <c r="I14016" t="s">
        <v>50</v>
      </c>
      <c r="J14016" t="s">
        <v>19</v>
      </c>
      <c r="K14016">
        <v>114032.55</v>
      </c>
    </row>
    <row r="14017" spans="1:11" ht="15.75" x14ac:dyDescent="0.3">
      <c r="A14017">
        <v>2018</v>
      </c>
      <c r="B14017" t="s">
        <v>74</v>
      </c>
      <c r="C14017" t="s">
        <v>42</v>
      </c>
      <c r="D14017" t="s">
        <v>53</v>
      </c>
      <c r="E14017" t="s">
        <v>63</v>
      </c>
      <c r="F14017" t="s">
        <v>54</v>
      </c>
      <c r="G14017" t="s">
        <v>58</v>
      </c>
      <c r="H14017" t="s">
        <v>58</v>
      </c>
      <c r="I14017" t="s">
        <v>51</v>
      </c>
      <c r="J14017" t="s">
        <v>15</v>
      </c>
      <c r="K14017">
        <v>51286.9</v>
      </c>
    </row>
    <row r="14018" spans="1:11" ht="15.75" x14ac:dyDescent="0.3">
      <c r="A14018">
        <v>2018</v>
      </c>
      <c r="B14018" t="s">
        <v>74</v>
      </c>
      <c r="C14018" t="s">
        <v>42</v>
      </c>
      <c r="D14018" t="s">
        <v>53</v>
      </c>
      <c r="E14018" t="s">
        <v>63</v>
      </c>
      <c r="F14018" t="s">
        <v>54</v>
      </c>
      <c r="G14018" t="s">
        <v>58</v>
      </c>
      <c r="H14018" t="s">
        <v>58</v>
      </c>
      <c r="I14018" t="s">
        <v>51</v>
      </c>
      <c r="J14018" t="s">
        <v>31</v>
      </c>
      <c r="K14018">
        <v>44681.54</v>
      </c>
    </row>
    <row r="14019" spans="1:11" ht="15.75" x14ac:dyDescent="0.3">
      <c r="A14019">
        <v>2018</v>
      </c>
      <c r="B14019" t="s">
        <v>74</v>
      </c>
      <c r="C14019" t="s">
        <v>42</v>
      </c>
      <c r="D14019" t="s">
        <v>53</v>
      </c>
      <c r="E14019" t="s">
        <v>63</v>
      </c>
      <c r="F14019" t="s">
        <v>54</v>
      </c>
      <c r="G14019" t="s">
        <v>58</v>
      </c>
      <c r="H14019" t="s">
        <v>58</v>
      </c>
      <c r="I14019" t="s">
        <v>51</v>
      </c>
      <c r="J14019" t="s">
        <v>17</v>
      </c>
      <c r="K14019">
        <v>21979.5</v>
      </c>
    </row>
    <row r="14020" spans="1:11" ht="15.75" x14ac:dyDescent="0.3">
      <c r="A14020">
        <v>2018</v>
      </c>
      <c r="B14020" t="s">
        <v>74</v>
      </c>
      <c r="C14020" t="s">
        <v>42</v>
      </c>
      <c r="D14020" t="s">
        <v>53</v>
      </c>
      <c r="E14020" t="s">
        <v>63</v>
      </c>
      <c r="F14020" t="s">
        <v>54</v>
      </c>
      <c r="G14020" t="s">
        <v>59</v>
      </c>
      <c r="H14020" t="s">
        <v>60</v>
      </c>
      <c r="I14020" t="s">
        <v>51</v>
      </c>
      <c r="J14020" t="s">
        <v>15</v>
      </c>
      <c r="K14020">
        <v>5</v>
      </c>
    </row>
    <row r="14021" spans="1:11" ht="15.75" x14ac:dyDescent="0.3">
      <c r="A14021">
        <v>2018</v>
      </c>
      <c r="B14021" t="s">
        <v>74</v>
      </c>
      <c r="C14021" t="s">
        <v>42</v>
      </c>
      <c r="D14021" t="s">
        <v>53</v>
      </c>
      <c r="E14021" t="s">
        <v>63</v>
      </c>
      <c r="F14021" t="s">
        <v>54</v>
      </c>
      <c r="G14021" t="s">
        <v>59</v>
      </c>
      <c r="H14021" t="s">
        <v>60</v>
      </c>
      <c r="I14021" t="s">
        <v>51</v>
      </c>
      <c r="J14021" t="s">
        <v>31</v>
      </c>
      <c r="K14021">
        <v>4</v>
      </c>
    </row>
    <row r="14022" spans="1:11" ht="15.75" x14ac:dyDescent="0.3">
      <c r="A14022">
        <v>2018</v>
      </c>
      <c r="B14022" t="s">
        <v>74</v>
      </c>
      <c r="C14022" t="s">
        <v>42</v>
      </c>
      <c r="D14022" t="s">
        <v>53</v>
      </c>
      <c r="E14022" t="s">
        <v>63</v>
      </c>
      <c r="F14022" t="s">
        <v>64</v>
      </c>
      <c r="G14022" t="s">
        <v>64</v>
      </c>
      <c r="H14022" t="s">
        <v>64</v>
      </c>
      <c r="I14022" t="s">
        <v>47</v>
      </c>
      <c r="J14022" t="s">
        <v>23</v>
      </c>
      <c r="K14022">
        <v>149.37370000000001</v>
      </c>
    </row>
    <row r="14023" spans="1:11" ht="15.75" x14ac:dyDescent="0.3">
      <c r="A14023">
        <v>2018</v>
      </c>
      <c r="B14023" t="s">
        <v>74</v>
      </c>
      <c r="C14023" t="s">
        <v>42</v>
      </c>
      <c r="D14023" t="s">
        <v>53</v>
      </c>
      <c r="E14023" t="s">
        <v>63</v>
      </c>
      <c r="F14023" t="s">
        <v>64</v>
      </c>
      <c r="G14023" t="s">
        <v>64</v>
      </c>
      <c r="H14023" t="s">
        <v>64</v>
      </c>
      <c r="I14023" t="s">
        <v>47</v>
      </c>
      <c r="J14023" t="s">
        <v>9</v>
      </c>
      <c r="K14023">
        <v>68.245999999999995</v>
      </c>
    </row>
    <row r="14024" spans="1:11" ht="15.75" x14ac:dyDescent="0.3">
      <c r="A14024">
        <v>2018</v>
      </c>
      <c r="B14024" t="s">
        <v>74</v>
      </c>
      <c r="C14024" t="s">
        <v>42</v>
      </c>
      <c r="D14024" t="s">
        <v>53</v>
      </c>
      <c r="E14024" t="s">
        <v>63</v>
      </c>
      <c r="F14024" t="s">
        <v>64</v>
      </c>
      <c r="G14024" t="s">
        <v>64</v>
      </c>
      <c r="H14024" t="s">
        <v>64</v>
      </c>
      <c r="I14024" t="s">
        <v>47</v>
      </c>
      <c r="J14024" t="s">
        <v>26</v>
      </c>
      <c r="K14024">
        <v>239.1293</v>
      </c>
    </row>
    <row r="14025" spans="1:11" ht="15.75" x14ac:dyDescent="0.3">
      <c r="A14025">
        <v>2018</v>
      </c>
      <c r="B14025" t="s">
        <v>74</v>
      </c>
      <c r="C14025" t="s">
        <v>42</v>
      </c>
      <c r="D14025" t="s">
        <v>53</v>
      </c>
      <c r="E14025" t="s">
        <v>63</v>
      </c>
      <c r="F14025" t="s">
        <v>64</v>
      </c>
      <c r="G14025" t="s">
        <v>64</v>
      </c>
      <c r="H14025" t="s">
        <v>64</v>
      </c>
      <c r="I14025" t="s">
        <v>48</v>
      </c>
      <c r="J14025" t="s">
        <v>20</v>
      </c>
      <c r="K14025">
        <v>529.01099999999997</v>
      </c>
    </row>
    <row r="14026" spans="1:11" ht="15.75" x14ac:dyDescent="0.3">
      <c r="A14026">
        <v>2018</v>
      </c>
      <c r="B14026" t="s">
        <v>74</v>
      </c>
      <c r="C14026" t="s">
        <v>42</v>
      </c>
      <c r="D14026" t="s">
        <v>53</v>
      </c>
      <c r="E14026" t="s">
        <v>63</v>
      </c>
      <c r="F14026" t="s">
        <v>64</v>
      </c>
      <c r="G14026" t="s">
        <v>64</v>
      </c>
      <c r="H14026" t="s">
        <v>64</v>
      </c>
      <c r="I14026" t="s">
        <v>48</v>
      </c>
      <c r="J14026" t="s">
        <v>7</v>
      </c>
      <c r="K14026">
        <v>1894.422</v>
      </c>
    </row>
    <row r="14027" spans="1:11" ht="15.75" x14ac:dyDescent="0.3">
      <c r="A14027">
        <v>2018</v>
      </c>
      <c r="B14027" t="s">
        <v>74</v>
      </c>
      <c r="C14027" t="s">
        <v>42</v>
      </c>
      <c r="D14027" t="s">
        <v>53</v>
      </c>
      <c r="E14027" t="s">
        <v>63</v>
      </c>
      <c r="F14027" t="s">
        <v>64</v>
      </c>
      <c r="G14027" t="s">
        <v>64</v>
      </c>
      <c r="H14027" t="s">
        <v>64</v>
      </c>
      <c r="I14027" t="s">
        <v>48</v>
      </c>
      <c r="J14027" t="s">
        <v>8</v>
      </c>
      <c r="K14027">
        <v>1297.3900000000001</v>
      </c>
    </row>
    <row r="14028" spans="1:11" ht="15.75" x14ac:dyDescent="0.3">
      <c r="A14028">
        <v>2018</v>
      </c>
      <c r="B14028" t="s">
        <v>74</v>
      </c>
      <c r="C14028" t="s">
        <v>42</v>
      </c>
      <c r="D14028" t="s">
        <v>53</v>
      </c>
      <c r="E14028" t="s">
        <v>63</v>
      </c>
      <c r="F14028" t="s">
        <v>64</v>
      </c>
      <c r="G14028" t="s">
        <v>64</v>
      </c>
      <c r="H14028" t="s">
        <v>64</v>
      </c>
      <c r="I14028" t="s">
        <v>48</v>
      </c>
      <c r="J14028" t="s">
        <v>27</v>
      </c>
      <c r="K14028">
        <v>540.70799999999997</v>
      </c>
    </row>
    <row r="14029" spans="1:11" ht="15.75" x14ac:dyDescent="0.3">
      <c r="A14029">
        <v>2018</v>
      </c>
      <c r="B14029" t="s">
        <v>74</v>
      </c>
      <c r="C14029" t="s">
        <v>42</v>
      </c>
      <c r="D14029" t="s">
        <v>53</v>
      </c>
      <c r="E14029" t="s">
        <v>63</v>
      </c>
      <c r="F14029" t="s">
        <v>64</v>
      </c>
      <c r="G14029" t="s">
        <v>64</v>
      </c>
      <c r="H14029" t="s">
        <v>64</v>
      </c>
      <c r="I14029" t="s">
        <v>48</v>
      </c>
      <c r="J14029" t="s">
        <v>13</v>
      </c>
      <c r="K14029">
        <v>2283.527</v>
      </c>
    </row>
    <row r="14030" spans="1:11" ht="15.75" x14ac:dyDescent="0.3">
      <c r="A14030">
        <v>2018</v>
      </c>
      <c r="B14030" t="s">
        <v>74</v>
      </c>
      <c r="C14030" t="s">
        <v>42</v>
      </c>
      <c r="D14030" t="s">
        <v>53</v>
      </c>
      <c r="E14030" t="s">
        <v>63</v>
      </c>
      <c r="F14030" t="s">
        <v>64</v>
      </c>
      <c r="G14030" t="s">
        <v>64</v>
      </c>
      <c r="H14030" t="s">
        <v>64</v>
      </c>
      <c r="I14030" t="s">
        <v>48</v>
      </c>
      <c r="J14030" t="s">
        <v>28</v>
      </c>
      <c r="K14030">
        <v>1410.6079999999999</v>
      </c>
    </row>
    <row r="14031" spans="1:11" ht="15.75" x14ac:dyDescent="0.3">
      <c r="A14031">
        <v>2018</v>
      </c>
      <c r="B14031" t="s">
        <v>74</v>
      </c>
      <c r="C14031" t="s">
        <v>42</v>
      </c>
      <c r="D14031" t="s">
        <v>53</v>
      </c>
      <c r="E14031" t="s">
        <v>63</v>
      </c>
      <c r="F14031" t="s">
        <v>64</v>
      </c>
      <c r="G14031" t="s">
        <v>64</v>
      </c>
      <c r="H14031" t="s">
        <v>64</v>
      </c>
      <c r="I14031" t="s">
        <v>48</v>
      </c>
      <c r="J14031" t="s">
        <v>18</v>
      </c>
      <c r="K14031">
        <v>554.89300000000003</v>
      </c>
    </row>
    <row r="14032" spans="1:11" ht="15.75" x14ac:dyDescent="0.3">
      <c r="A14032">
        <v>2018</v>
      </c>
      <c r="B14032" t="s">
        <v>74</v>
      </c>
      <c r="C14032" t="s">
        <v>42</v>
      </c>
      <c r="D14032" t="s">
        <v>53</v>
      </c>
      <c r="E14032" t="s">
        <v>63</v>
      </c>
      <c r="F14032" t="s">
        <v>64</v>
      </c>
      <c r="G14032" t="s">
        <v>64</v>
      </c>
      <c r="H14032" t="s">
        <v>64</v>
      </c>
      <c r="I14032" t="s">
        <v>49</v>
      </c>
      <c r="J14032" t="s">
        <v>21</v>
      </c>
      <c r="K14032">
        <v>145.892</v>
      </c>
    </row>
    <row r="14033" spans="1:11" ht="15.75" x14ac:dyDescent="0.3">
      <c r="A14033">
        <v>2018</v>
      </c>
      <c r="B14033" t="s">
        <v>74</v>
      </c>
      <c r="C14033" t="s">
        <v>42</v>
      </c>
      <c r="D14033" t="s">
        <v>53</v>
      </c>
      <c r="E14033" t="s">
        <v>63</v>
      </c>
      <c r="F14033" t="s">
        <v>64</v>
      </c>
      <c r="G14033" t="s">
        <v>64</v>
      </c>
      <c r="H14033" t="s">
        <v>64</v>
      </c>
      <c r="I14033" t="s">
        <v>50</v>
      </c>
      <c r="J14033" t="s">
        <v>10</v>
      </c>
      <c r="K14033">
        <v>412.48180000000002</v>
      </c>
    </row>
    <row r="14034" spans="1:11" ht="15.75" x14ac:dyDescent="0.3">
      <c r="A14034">
        <v>2018</v>
      </c>
      <c r="B14034" t="s">
        <v>74</v>
      </c>
      <c r="C14034" t="s">
        <v>42</v>
      </c>
      <c r="D14034" t="s">
        <v>53</v>
      </c>
      <c r="E14034" t="s">
        <v>63</v>
      </c>
      <c r="F14034" t="s">
        <v>64</v>
      </c>
      <c r="G14034" t="s">
        <v>64</v>
      </c>
      <c r="H14034" t="s">
        <v>64</v>
      </c>
      <c r="I14034" t="s">
        <v>50</v>
      </c>
      <c r="J14034" t="s">
        <v>16</v>
      </c>
      <c r="K14034">
        <v>10285.573</v>
      </c>
    </row>
    <row r="14035" spans="1:11" ht="15.75" x14ac:dyDescent="0.3">
      <c r="A14035">
        <v>2018</v>
      </c>
      <c r="B14035" t="s">
        <v>74</v>
      </c>
      <c r="C14035" t="s">
        <v>42</v>
      </c>
      <c r="D14035" t="s">
        <v>53</v>
      </c>
      <c r="E14035" t="s">
        <v>63</v>
      </c>
      <c r="F14035" t="s">
        <v>64</v>
      </c>
      <c r="G14035" t="s">
        <v>64</v>
      </c>
      <c r="H14035" t="s">
        <v>64</v>
      </c>
      <c r="I14035" t="s">
        <v>50</v>
      </c>
      <c r="J14035" t="s">
        <v>19</v>
      </c>
      <c r="K14035">
        <v>1814.4032</v>
      </c>
    </row>
    <row r="14036" spans="1:11" ht="15.75" x14ac:dyDescent="0.3">
      <c r="A14036">
        <v>2018</v>
      </c>
      <c r="B14036" t="s">
        <v>74</v>
      </c>
      <c r="C14036" t="s">
        <v>42</v>
      </c>
      <c r="D14036" t="s">
        <v>53</v>
      </c>
      <c r="E14036" t="s">
        <v>63</v>
      </c>
      <c r="F14036" t="s">
        <v>64</v>
      </c>
      <c r="G14036" t="s">
        <v>64</v>
      </c>
      <c r="H14036" t="s">
        <v>64</v>
      </c>
      <c r="I14036" t="s">
        <v>51</v>
      </c>
      <c r="J14036" t="s">
        <v>15</v>
      </c>
      <c r="K14036">
        <v>368.2226</v>
      </c>
    </row>
    <row r="14037" spans="1:11" ht="15.75" x14ac:dyDescent="0.3">
      <c r="A14037">
        <v>2018</v>
      </c>
      <c r="B14037" t="s">
        <v>74</v>
      </c>
      <c r="C14037" t="s">
        <v>42</v>
      </c>
      <c r="D14037" t="s">
        <v>53</v>
      </c>
      <c r="E14037" t="s">
        <v>63</v>
      </c>
      <c r="F14037" t="s">
        <v>64</v>
      </c>
      <c r="G14037" t="s">
        <v>64</v>
      </c>
      <c r="H14037" t="s">
        <v>64</v>
      </c>
      <c r="I14037" t="s">
        <v>51</v>
      </c>
      <c r="J14037" t="s">
        <v>31</v>
      </c>
      <c r="K14037">
        <v>1765.0904</v>
      </c>
    </row>
    <row r="14038" spans="1:11" ht="15.75" x14ac:dyDescent="0.3">
      <c r="A14038">
        <v>2018</v>
      </c>
      <c r="B14038" t="s">
        <v>74</v>
      </c>
      <c r="C14038" t="s">
        <v>42</v>
      </c>
      <c r="D14038" t="s">
        <v>53</v>
      </c>
      <c r="E14038" t="s">
        <v>63</v>
      </c>
      <c r="F14038" t="s">
        <v>64</v>
      </c>
      <c r="G14038" t="s">
        <v>64</v>
      </c>
      <c r="H14038" t="s">
        <v>64</v>
      </c>
      <c r="I14038" t="s">
        <v>51</v>
      </c>
      <c r="J14038" t="s">
        <v>17</v>
      </c>
      <c r="K14038">
        <v>2156.8254999999999</v>
      </c>
    </row>
    <row r="14039" spans="1:11" ht="15.75" x14ac:dyDescent="0.3">
      <c r="A14039">
        <v>2018</v>
      </c>
      <c r="B14039" t="s">
        <v>74</v>
      </c>
      <c r="C14039" t="s">
        <v>42</v>
      </c>
      <c r="D14039" t="s">
        <v>53</v>
      </c>
      <c r="E14039" t="s">
        <v>65</v>
      </c>
      <c r="F14039" t="s">
        <v>54</v>
      </c>
      <c r="G14039" t="s">
        <v>58</v>
      </c>
      <c r="H14039" t="s">
        <v>58</v>
      </c>
      <c r="I14039" t="s">
        <v>47</v>
      </c>
      <c r="J14039" t="s">
        <v>23</v>
      </c>
      <c r="K14039">
        <v>317.5</v>
      </c>
    </row>
    <row r="14040" spans="1:11" ht="15.75" x14ac:dyDescent="0.3">
      <c r="A14040">
        <v>2018</v>
      </c>
      <c r="B14040" t="s">
        <v>74</v>
      </c>
      <c r="C14040" t="s">
        <v>42</v>
      </c>
      <c r="D14040" t="s">
        <v>53</v>
      </c>
      <c r="E14040" t="s">
        <v>65</v>
      </c>
      <c r="F14040" t="s">
        <v>54</v>
      </c>
      <c r="G14040" t="s">
        <v>58</v>
      </c>
      <c r="H14040" t="s">
        <v>58</v>
      </c>
      <c r="I14040" t="s">
        <v>47</v>
      </c>
      <c r="J14040" t="s">
        <v>9</v>
      </c>
      <c r="K14040">
        <v>2581.9</v>
      </c>
    </row>
    <row r="14041" spans="1:11" ht="15.75" x14ac:dyDescent="0.3">
      <c r="A14041">
        <v>2018</v>
      </c>
      <c r="B14041" t="s">
        <v>74</v>
      </c>
      <c r="C14041" t="s">
        <v>42</v>
      </c>
      <c r="D14041" t="s">
        <v>53</v>
      </c>
      <c r="E14041" t="s">
        <v>65</v>
      </c>
      <c r="F14041" t="s">
        <v>54</v>
      </c>
      <c r="G14041" t="s">
        <v>58</v>
      </c>
      <c r="H14041" t="s">
        <v>58</v>
      </c>
      <c r="I14041" t="s">
        <v>47</v>
      </c>
      <c r="J14041" t="s">
        <v>26</v>
      </c>
      <c r="K14041">
        <v>6833.1</v>
      </c>
    </row>
    <row r="14042" spans="1:11" ht="15.75" x14ac:dyDescent="0.3">
      <c r="A14042">
        <v>2018</v>
      </c>
      <c r="B14042" t="s">
        <v>74</v>
      </c>
      <c r="C14042" t="s">
        <v>42</v>
      </c>
      <c r="D14042" t="s">
        <v>53</v>
      </c>
      <c r="E14042" t="s">
        <v>65</v>
      </c>
      <c r="F14042" t="s">
        <v>54</v>
      </c>
      <c r="G14042" t="s">
        <v>58</v>
      </c>
      <c r="H14042" t="s">
        <v>58</v>
      </c>
      <c r="I14042" t="s">
        <v>47</v>
      </c>
      <c r="J14042" t="s">
        <v>11</v>
      </c>
      <c r="K14042">
        <v>10854.2</v>
      </c>
    </row>
    <row r="14043" spans="1:11" ht="15.75" x14ac:dyDescent="0.3">
      <c r="A14043">
        <v>2018</v>
      </c>
      <c r="B14043" t="s">
        <v>74</v>
      </c>
      <c r="C14043" t="s">
        <v>42</v>
      </c>
      <c r="D14043" t="s">
        <v>53</v>
      </c>
      <c r="E14043" t="s">
        <v>65</v>
      </c>
      <c r="F14043" t="s">
        <v>54</v>
      </c>
      <c r="G14043" t="s">
        <v>58</v>
      </c>
      <c r="H14043" t="s">
        <v>58</v>
      </c>
      <c r="I14043" t="s">
        <v>48</v>
      </c>
      <c r="J14043" t="s">
        <v>20</v>
      </c>
      <c r="K14043">
        <v>1006</v>
      </c>
    </row>
    <row r="14044" spans="1:11" ht="15.75" x14ac:dyDescent="0.3">
      <c r="A14044">
        <v>2018</v>
      </c>
      <c r="B14044" t="s">
        <v>74</v>
      </c>
      <c r="C14044" t="s">
        <v>42</v>
      </c>
      <c r="D14044" t="s">
        <v>53</v>
      </c>
      <c r="E14044" t="s">
        <v>65</v>
      </c>
      <c r="F14044" t="s">
        <v>54</v>
      </c>
      <c r="G14044" t="s">
        <v>58</v>
      </c>
      <c r="H14044" t="s">
        <v>58</v>
      </c>
      <c r="I14044" t="s">
        <v>48</v>
      </c>
      <c r="J14044" t="s">
        <v>7</v>
      </c>
      <c r="K14044">
        <v>5157.0680000000002</v>
      </c>
    </row>
    <row r="14045" spans="1:11" ht="15.75" x14ac:dyDescent="0.3">
      <c r="A14045">
        <v>2018</v>
      </c>
      <c r="B14045" t="s">
        <v>74</v>
      </c>
      <c r="C14045" t="s">
        <v>42</v>
      </c>
      <c r="D14045" t="s">
        <v>53</v>
      </c>
      <c r="E14045" t="s">
        <v>65</v>
      </c>
      <c r="F14045" t="s">
        <v>54</v>
      </c>
      <c r="G14045" t="s">
        <v>58</v>
      </c>
      <c r="H14045" t="s">
        <v>58</v>
      </c>
      <c r="I14045" t="s">
        <v>48</v>
      </c>
      <c r="J14045" t="s">
        <v>13</v>
      </c>
      <c r="K14045">
        <v>2288</v>
      </c>
    </row>
    <row r="14046" spans="1:11" ht="15.75" x14ac:dyDescent="0.3">
      <c r="A14046">
        <v>2018</v>
      </c>
      <c r="B14046" t="s">
        <v>74</v>
      </c>
      <c r="C14046" t="s">
        <v>42</v>
      </c>
      <c r="D14046" t="s">
        <v>53</v>
      </c>
      <c r="E14046" t="s">
        <v>65</v>
      </c>
      <c r="F14046" t="s">
        <v>54</v>
      </c>
      <c r="G14046" t="s">
        <v>58</v>
      </c>
      <c r="H14046" t="s">
        <v>58</v>
      </c>
      <c r="I14046" t="s">
        <v>48</v>
      </c>
      <c r="J14046" t="s">
        <v>14</v>
      </c>
      <c r="K14046">
        <v>395.5</v>
      </c>
    </row>
    <row r="14047" spans="1:11" ht="15.75" x14ac:dyDescent="0.3">
      <c r="A14047">
        <v>2018</v>
      </c>
      <c r="B14047" t="s">
        <v>74</v>
      </c>
      <c r="C14047" t="s">
        <v>42</v>
      </c>
      <c r="D14047" t="s">
        <v>53</v>
      </c>
      <c r="E14047" t="s">
        <v>65</v>
      </c>
      <c r="F14047" t="s">
        <v>54</v>
      </c>
      <c r="G14047" t="s">
        <v>58</v>
      </c>
      <c r="H14047" t="s">
        <v>58</v>
      </c>
      <c r="I14047" t="s">
        <v>48</v>
      </c>
      <c r="J14047" t="s">
        <v>28</v>
      </c>
      <c r="K14047">
        <v>771</v>
      </c>
    </row>
    <row r="14048" spans="1:11" ht="15.75" x14ac:dyDescent="0.3">
      <c r="A14048">
        <v>2018</v>
      </c>
      <c r="B14048" t="s">
        <v>74</v>
      </c>
      <c r="C14048" t="s">
        <v>42</v>
      </c>
      <c r="D14048" t="s">
        <v>53</v>
      </c>
      <c r="E14048" t="s">
        <v>65</v>
      </c>
      <c r="F14048" t="s">
        <v>54</v>
      </c>
      <c r="G14048" t="s">
        <v>58</v>
      </c>
      <c r="H14048" t="s">
        <v>58</v>
      </c>
      <c r="I14048" t="s">
        <v>48</v>
      </c>
      <c r="J14048" t="s">
        <v>18</v>
      </c>
      <c r="K14048">
        <v>356</v>
      </c>
    </row>
    <row r="14049" spans="1:11" ht="15.75" x14ac:dyDescent="0.3">
      <c r="A14049">
        <v>2018</v>
      </c>
      <c r="B14049" t="s">
        <v>74</v>
      </c>
      <c r="C14049" t="s">
        <v>42</v>
      </c>
      <c r="D14049" t="s">
        <v>53</v>
      </c>
      <c r="E14049" t="s">
        <v>65</v>
      </c>
      <c r="F14049" t="s">
        <v>54</v>
      </c>
      <c r="G14049" t="s">
        <v>58</v>
      </c>
      <c r="H14049" t="s">
        <v>58</v>
      </c>
      <c r="I14049" t="s">
        <v>49</v>
      </c>
      <c r="J14049" t="s">
        <v>12</v>
      </c>
      <c r="K14049">
        <v>7652</v>
      </c>
    </row>
    <row r="14050" spans="1:11" ht="15.75" x14ac:dyDescent="0.3">
      <c r="A14050">
        <v>2018</v>
      </c>
      <c r="B14050" t="s">
        <v>74</v>
      </c>
      <c r="C14050" t="s">
        <v>42</v>
      </c>
      <c r="D14050" t="s">
        <v>53</v>
      </c>
      <c r="E14050" t="s">
        <v>65</v>
      </c>
      <c r="F14050" t="s">
        <v>54</v>
      </c>
      <c r="G14050" t="s">
        <v>58</v>
      </c>
      <c r="H14050" t="s">
        <v>58</v>
      </c>
      <c r="I14050" t="s">
        <v>49</v>
      </c>
      <c r="J14050" t="s">
        <v>29</v>
      </c>
      <c r="K14050">
        <v>1395</v>
      </c>
    </row>
    <row r="14051" spans="1:11" ht="15.75" x14ac:dyDescent="0.3">
      <c r="A14051">
        <v>2018</v>
      </c>
      <c r="B14051" t="s">
        <v>74</v>
      </c>
      <c r="C14051" t="s">
        <v>42</v>
      </c>
      <c r="D14051" t="s">
        <v>53</v>
      </c>
      <c r="E14051" t="s">
        <v>65</v>
      </c>
      <c r="F14051" t="s">
        <v>54</v>
      </c>
      <c r="G14051" t="s">
        <v>58</v>
      </c>
      <c r="H14051" t="s">
        <v>58</v>
      </c>
      <c r="I14051" t="s">
        <v>49</v>
      </c>
      <c r="J14051" t="s">
        <v>32</v>
      </c>
      <c r="K14051">
        <v>730</v>
      </c>
    </row>
    <row r="14052" spans="1:11" ht="15.75" x14ac:dyDescent="0.3">
      <c r="A14052">
        <v>2018</v>
      </c>
      <c r="B14052" t="s">
        <v>74</v>
      </c>
      <c r="C14052" t="s">
        <v>42</v>
      </c>
      <c r="D14052" t="s">
        <v>53</v>
      </c>
      <c r="E14052" t="s">
        <v>65</v>
      </c>
      <c r="F14052" t="s">
        <v>54</v>
      </c>
      <c r="G14052" t="s">
        <v>58</v>
      </c>
      <c r="H14052" t="s">
        <v>58</v>
      </c>
      <c r="I14052" t="s">
        <v>50</v>
      </c>
      <c r="J14052" t="s">
        <v>24</v>
      </c>
      <c r="K14052">
        <v>4601</v>
      </c>
    </row>
    <row r="14053" spans="1:11" ht="15.75" x14ac:dyDescent="0.3">
      <c r="A14053">
        <v>2018</v>
      </c>
      <c r="B14053" t="s">
        <v>74</v>
      </c>
      <c r="C14053" t="s">
        <v>42</v>
      </c>
      <c r="D14053" t="s">
        <v>53</v>
      </c>
      <c r="E14053" t="s">
        <v>65</v>
      </c>
      <c r="F14053" t="s">
        <v>54</v>
      </c>
      <c r="G14053" t="s">
        <v>58</v>
      </c>
      <c r="H14053" t="s">
        <v>58</v>
      </c>
      <c r="I14053" t="s">
        <v>50</v>
      </c>
      <c r="J14053" t="s">
        <v>10</v>
      </c>
      <c r="K14053">
        <v>17774.599999999999</v>
      </c>
    </row>
    <row r="14054" spans="1:11" ht="15.75" x14ac:dyDescent="0.3">
      <c r="A14054">
        <v>2018</v>
      </c>
      <c r="B14054" t="s">
        <v>74</v>
      </c>
      <c r="C14054" t="s">
        <v>42</v>
      </c>
      <c r="D14054" t="s">
        <v>53</v>
      </c>
      <c r="E14054" t="s">
        <v>65</v>
      </c>
      <c r="F14054" t="s">
        <v>54</v>
      </c>
      <c r="G14054" t="s">
        <v>58</v>
      </c>
      <c r="H14054" t="s">
        <v>58</v>
      </c>
      <c r="I14054" t="s">
        <v>50</v>
      </c>
      <c r="J14054" t="s">
        <v>16</v>
      </c>
      <c r="K14054">
        <v>5166</v>
      </c>
    </row>
    <row r="14055" spans="1:11" ht="15.75" x14ac:dyDescent="0.3">
      <c r="A14055">
        <v>2018</v>
      </c>
      <c r="B14055" t="s">
        <v>74</v>
      </c>
      <c r="C14055" t="s">
        <v>42</v>
      </c>
      <c r="D14055" t="s">
        <v>53</v>
      </c>
      <c r="E14055" t="s">
        <v>65</v>
      </c>
      <c r="F14055" t="s">
        <v>54</v>
      </c>
      <c r="G14055" t="s">
        <v>58</v>
      </c>
      <c r="H14055" t="s">
        <v>58</v>
      </c>
      <c r="I14055" t="s">
        <v>50</v>
      </c>
      <c r="J14055" t="s">
        <v>19</v>
      </c>
      <c r="K14055">
        <v>43586.6</v>
      </c>
    </row>
    <row r="14056" spans="1:11" ht="15.75" x14ac:dyDescent="0.3">
      <c r="A14056">
        <v>2018</v>
      </c>
      <c r="B14056" t="s">
        <v>74</v>
      </c>
      <c r="C14056" t="s">
        <v>42</v>
      </c>
      <c r="D14056" t="s">
        <v>53</v>
      </c>
      <c r="E14056" t="s">
        <v>65</v>
      </c>
      <c r="F14056" t="s">
        <v>54</v>
      </c>
      <c r="G14056" t="s">
        <v>58</v>
      </c>
      <c r="H14056" t="s">
        <v>58</v>
      </c>
      <c r="I14056" t="s">
        <v>51</v>
      </c>
      <c r="J14056" t="s">
        <v>15</v>
      </c>
      <c r="K14056">
        <v>16511.8</v>
      </c>
    </row>
    <row r="14057" spans="1:11" ht="15.75" x14ac:dyDescent="0.3">
      <c r="A14057">
        <v>2018</v>
      </c>
      <c r="B14057" t="s">
        <v>74</v>
      </c>
      <c r="C14057" t="s">
        <v>42</v>
      </c>
      <c r="D14057" t="s">
        <v>53</v>
      </c>
      <c r="E14057" t="s">
        <v>65</v>
      </c>
      <c r="F14057" t="s">
        <v>54</v>
      </c>
      <c r="G14057" t="s">
        <v>58</v>
      </c>
      <c r="H14057" t="s">
        <v>58</v>
      </c>
      <c r="I14057" t="s">
        <v>51</v>
      </c>
      <c r="J14057" t="s">
        <v>31</v>
      </c>
      <c r="K14057">
        <v>33259.120000000003</v>
      </c>
    </row>
    <row r="14058" spans="1:11" ht="15.75" x14ac:dyDescent="0.3">
      <c r="A14058">
        <v>2018</v>
      </c>
      <c r="B14058" t="s">
        <v>74</v>
      </c>
      <c r="C14058" t="s">
        <v>42</v>
      </c>
      <c r="D14058" t="s">
        <v>53</v>
      </c>
      <c r="E14058" t="s">
        <v>65</v>
      </c>
      <c r="F14058" t="s">
        <v>54</v>
      </c>
      <c r="G14058" t="s">
        <v>58</v>
      </c>
      <c r="H14058" t="s">
        <v>58</v>
      </c>
      <c r="I14058" t="s">
        <v>51</v>
      </c>
      <c r="J14058" t="s">
        <v>17</v>
      </c>
      <c r="K14058">
        <v>10048.700000000001</v>
      </c>
    </row>
    <row r="14059" spans="1:11" ht="15.75" x14ac:dyDescent="0.3">
      <c r="A14059">
        <v>2018</v>
      </c>
      <c r="B14059" t="s">
        <v>74</v>
      </c>
      <c r="C14059" t="s">
        <v>42</v>
      </c>
      <c r="D14059" t="s">
        <v>53</v>
      </c>
      <c r="E14059" t="s">
        <v>65</v>
      </c>
      <c r="F14059" t="s">
        <v>54</v>
      </c>
      <c r="G14059" t="s">
        <v>59</v>
      </c>
      <c r="H14059" t="s">
        <v>60</v>
      </c>
      <c r="I14059" t="s">
        <v>50</v>
      </c>
      <c r="J14059" t="s">
        <v>19</v>
      </c>
      <c r="K14059">
        <v>5</v>
      </c>
    </row>
    <row r="14060" spans="1:11" ht="15.75" x14ac:dyDescent="0.3">
      <c r="A14060">
        <v>2018</v>
      </c>
      <c r="B14060" t="s">
        <v>74</v>
      </c>
      <c r="C14060" t="s">
        <v>42</v>
      </c>
      <c r="D14060" t="s">
        <v>53</v>
      </c>
      <c r="E14060" t="s">
        <v>65</v>
      </c>
      <c r="F14060" t="s">
        <v>61</v>
      </c>
      <c r="G14060" t="s">
        <v>62</v>
      </c>
      <c r="H14060" t="s">
        <v>62</v>
      </c>
      <c r="I14060" t="s">
        <v>48</v>
      </c>
      <c r="J14060" t="s">
        <v>7</v>
      </c>
      <c r="K14060">
        <v>29.946000000000002</v>
      </c>
    </row>
    <row r="14061" spans="1:11" ht="15.75" x14ac:dyDescent="0.3">
      <c r="A14061">
        <v>2018</v>
      </c>
      <c r="B14061" t="s">
        <v>74</v>
      </c>
      <c r="C14061" t="s">
        <v>42</v>
      </c>
      <c r="D14061" t="s">
        <v>53</v>
      </c>
      <c r="E14061" t="s">
        <v>65</v>
      </c>
      <c r="F14061" t="s">
        <v>61</v>
      </c>
      <c r="G14061" t="s">
        <v>62</v>
      </c>
      <c r="H14061" t="s">
        <v>62</v>
      </c>
      <c r="I14061" t="s">
        <v>50</v>
      </c>
      <c r="J14061" t="s">
        <v>10</v>
      </c>
      <c r="K14061">
        <v>329.12900000000002</v>
      </c>
    </row>
    <row r="14062" spans="1:11" ht="15.75" x14ac:dyDescent="0.3">
      <c r="A14062">
        <v>2018</v>
      </c>
      <c r="B14062" t="s">
        <v>74</v>
      </c>
      <c r="C14062" t="s">
        <v>42</v>
      </c>
      <c r="D14062" t="s">
        <v>53</v>
      </c>
      <c r="E14062" t="s">
        <v>65</v>
      </c>
      <c r="F14062" t="s">
        <v>61</v>
      </c>
      <c r="G14062" t="s">
        <v>62</v>
      </c>
      <c r="H14062" t="s">
        <v>62</v>
      </c>
      <c r="I14062" t="s">
        <v>50</v>
      </c>
      <c r="J14062" t="s">
        <v>16</v>
      </c>
      <c r="K14062">
        <v>156.64400000000001</v>
      </c>
    </row>
    <row r="14063" spans="1:11" ht="15.75" x14ac:dyDescent="0.3">
      <c r="A14063">
        <v>2018</v>
      </c>
      <c r="B14063" t="s">
        <v>74</v>
      </c>
      <c r="C14063" t="s">
        <v>42</v>
      </c>
      <c r="D14063" t="s">
        <v>53</v>
      </c>
      <c r="E14063" t="s">
        <v>65</v>
      </c>
      <c r="F14063" t="s">
        <v>61</v>
      </c>
      <c r="G14063" t="s">
        <v>62</v>
      </c>
      <c r="H14063" t="s">
        <v>62</v>
      </c>
      <c r="I14063" t="s">
        <v>50</v>
      </c>
      <c r="J14063" t="s">
        <v>19</v>
      </c>
      <c r="K14063">
        <v>409.14800000000002</v>
      </c>
    </row>
    <row r="14064" spans="1:11" ht="15.75" x14ac:dyDescent="0.3">
      <c r="A14064">
        <v>2018</v>
      </c>
      <c r="B14064" t="s">
        <v>74</v>
      </c>
      <c r="C14064" t="s">
        <v>42</v>
      </c>
      <c r="D14064" t="s">
        <v>53</v>
      </c>
      <c r="E14064" t="s">
        <v>65</v>
      </c>
      <c r="F14064" t="s">
        <v>61</v>
      </c>
      <c r="G14064" t="s">
        <v>62</v>
      </c>
      <c r="H14064" t="s">
        <v>62</v>
      </c>
      <c r="I14064" t="s">
        <v>51</v>
      </c>
      <c r="J14064" t="s">
        <v>15</v>
      </c>
      <c r="K14064">
        <v>57.935000000000002</v>
      </c>
    </row>
    <row r="14065" spans="1:11" ht="15.75" x14ac:dyDescent="0.3">
      <c r="A14065">
        <v>2018</v>
      </c>
      <c r="B14065" t="s">
        <v>74</v>
      </c>
      <c r="C14065" t="s">
        <v>42</v>
      </c>
      <c r="D14065" t="s">
        <v>53</v>
      </c>
      <c r="E14065" t="s">
        <v>65</v>
      </c>
      <c r="F14065" t="s">
        <v>61</v>
      </c>
      <c r="G14065" t="s">
        <v>62</v>
      </c>
      <c r="H14065" t="s">
        <v>62</v>
      </c>
      <c r="I14065" t="s">
        <v>51</v>
      </c>
      <c r="J14065" t="s">
        <v>31</v>
      </c>
      <c r="K14065">
        <v>241.23500000000001</v>
      </c>
    </row>
    <row r="14066" spans="1:11" ht="15.75" x14ac:dyDescent="0.3">
      <c r="A14066">
        <v>2018</v>
      </c>
      <c r="B14066" t="s">
        <v>74</v>
      </c>
      <c r="C14066" t="s">
        <v>42</v>
      </c>
      <c r="D14066" t="s">
        <v>53</v>
      </c>
      <c r="E14066" t="s">
        <v>65</v>
      </c>
      <c r="F14066" t="s">
        <v>61</v>
      </c>
      <c r="G14066" t="s">
        <v>62</v>
      </c>
      <c r="H14066" t="s">
        <v>62</v>
      </c>
      <c r="I14066" t="s">
        <v>51</v>
      </c>
      <c r="J14066" t="s">
        <v>17</v>
      </c>
      <c r="K14066">
        <v>13.776</v>
      </c>
    </row>
    <row r="14067" spans="1:11" ht="15.75" x14ac:dyDescent="0.3">
      <c r="A14067">
        <v>2018</v>
      </c>
      <c r="B14067" t="s">
        <v>74</v>
      </c>
      <c r="C14067" t="s">
        <v>42</v>
      </c>
      <c r="D14067" t="s">
        <v>66</v>
      </c>
      <c r="E14067" t="s">
        <v>44</v>
      </c>
      <c r="F14067" t="s">
        <v>54</v>
      </c>
      <c r="G14067" t="s">
        <v>55</v>
      </c>
      <c r="H14067" t="s">
        <v>55</v>
      </c>
      <c r="I14067" t="s">
        <v>47</v>
      </c>
      <c r="J14067" t="s">
        <v>9</v>
      </c>
      <c r="K14067">
        <v>45</v>
      </c>
    </row>
    <row r="14068" spans="1:11" ht="15.75" x14ac:dyDescent="0.3">
      <c r="A14068">
        <v>2018</v>
      </c>
      <c r="B14068" t="s">
        <v>74</v>
      </c>
      <c r="C14068" t="s">
        <v>42</v>
      </c>
      <c r="D14068" t="s">
        <v>66</v>
      </c>
      <c r="E14068" t="s">
        <v>44</v>
      </c>
      <c r="F14068" t="s">
        <v>54</v>
      </c>
      <c r="G14068" t="s">
        <v>55</v>
      </c>
      <c r="H14068" t="s">
        <v>55</v>
      </c>
      <c r="I14068" t="s">
        <v>47</v>
      </c>
      <c r="J14068" t="s">
        <v>26</v>
      </c>
      <c r="K14068">
        <v>15</v>
      </c>
    </row>
    <row r="14069" spans="1:11" ht="15.75" x14ac:dyDescent="0.3">
      <c r="A14069">
        <v>2018</v>
      </c>
      <c r="B14069" t="s">
        <v>74</v>
      </c>
      <c r="C14069" t="s">
        <v>42</v>
      </c>
      <c r="D14069" t="s">
        <v>66</v>
      </c>
      <c r="E14069" t="s">
        <v>44</v>
      </c>
      <c r="F14069" t="s">
        <v>54</v>
      </c>
      <c r="G14069" t="s">
        <v>55</v>
      </c>
      <c r="H14069" t="s">
        <v>55</v>
      </c>
      <c r="I14069" t="s">
        <v>48</v>
      </c>
      <c r="J14069" t="s">
        <v>7</v>
      </c>
      <c r="K14069">
        <v>5</v>
      </c>
    </row>
    <row r="14070" spans="1:11" ht="15.75" x14ac:dyDescent="0.3">
      <c r="A14070">
        <v>2018</v>
      </c>
      <c r="B14070" t="s">
        <v>74</v>
      </c>
      <c r="C14070" t="s">
        <v>42</v>
      </c>
      <c r="D14070" t="s">
        <v>66</v>
      </c>
      <c r="E14070" t="s">
        <v>44</v>
      </c>
      <c r="F14070" t="s">
        <v>54</v>
      </c>
      <c r="G14070" t="s">
        <v>55</v>
      </c>
      <c r="H14070" t="s">
        <v>55</v>
      </c>
      <c r="I14070" t="s">
        <v>50</v>
      </c>
      <c r="J14070" t="s">
        <v>10</v>
      </c>
      <c r="K14070">
        <v>125</v>
      </c>
    </row>
    <row r="14071" spans="1:11" ht="15.75" x14ac:dyDescent="0.3">
      <c r="A14071">
        <v>2018</v>
      </c>
      <c r="B14071" t="s">
        <v>74</v>
      </c>
      <c r="C14071" t="s">
        <v>42</v>
      </c>
      <c r="D14071" t="s">
        <v>66</v>
      </c>
      <c r="E14071" t="s">
        <v>44</v>
      </c>
      <c r="F14071" t="s">
        <v>54</v>
      </c>
      <c r="G14071" t="s">
        <v>55</v>
      </c>
      <c r="H14071" t="s">
        <v>55</v>
      </c>
      <c r="I14071" t="s">
        <v>50</v>
      </c>
      <c r="J14071" t="s">
        <v>19</v>
      </c>
      <c r="K14071">
        <v>397</v>
      </c>
    </row>
    <row r="14072" spans="1:11" ht="15.75" x14ac:dyDescent="0.3">
      <c r="A14072">
        <v>2018</v>
      </c>
      <c r="B14072" t="s">
        <v>74</v>
      </c>
      <c r="C14072" t="s">
        <v>42</v>
      </c>
      <c r="D14072" t="s">
        <v>66</v>
      </c>
      <c r="E14072" t="s">
        <v>44</v>
      </c>
      <c r="F14072" t="s">
        <v>54</v>
      </c>
      <c r="G14072" t="s">
        <v>55</v>
      </c>
      <c r="H14072" t="s">
        <v>55</v>
      </c>
      <c r="I14072" t="s">
        <v>51</v>
      </c>
      <c r="J14072" t="s">
        <v>15</v>
      </c>
      <c r="K14072">
        <v>5</v>
      </c>
    </row>
    <row r="14073" spans="1:11" ht="15.75" x14ac:dyDescent="0.3">
      <c r="A14073">
        <v>2018</v>
      </c>
      <c r="B14073" t="s">
        <v>74</v>
      </c>
      <c r="C14073" t="s">
        <v>42</v>
      </c>
      <c r="D14073" t="s">
        <v>66</v>
      </c>
      <c r="E14073" t="s">
        <v>44</v>
      </c>
      <c r="F14073" t="s">
        <v>54</v>
      </c>
      <c r="G14073" t="s">
        <v>56</v>
      </c>
      <c r="H14073" t="s">
        <v>57</v>
      </c>
      <c r="I14073" t="s">
        <v>47</v>
      </c>
      <c r="J14073" t="s">
        <v>23</v>
      </c>
      <c r="K14073">
        <v>63</v>
      </c>
    </row>
    <row r="14074" spans="1:11" ht="15.75" x14ac:dyDescent="0.3">
      <c r="A14074">
        <v>2018</v>
      </c>
      <c r="B14074" t="s">
        <v>74</v>
      </c>
      <c r="C14074" t="s">
        <v>42</v>
      </c>
      <c r="D14074" t="s">
        <v>66</v>
      </c>
      <c r="E14074" t="s">
        <v>44</v>
      </c>
      <c r="F14074" t="s">
        <v>54</v>
      </c>
      <c r="G14074" t="s">
        <v>56</v>
      </c>
      <c r="H14074" t="s">
        <v>57</v>
      </c>
      <c r="I14074" t="s">
        <v>47</v>
      </c>
      <c r="J14074" t="s">
        <v>26</v>
      </c>
      <c r="K14074">
        <v>15</v>
      </c>
    </row>
    <row r="14075" spans="1:11" ht="15.75" x14ac:dyDescent="0.3">
      <c r="A14075">
        <v>2018</v>
      </c>
      <c r="B14075" t="s">
        <v>74</v>
      </c>
      <c r="C14075" t="s">
        <v>42</v>
      </c>
      <c r="D14075" t="s">
        <v>66</v>
      </c>
      <c r="E14075" t="s">
        <v>44</v>
      </c>
      <c r="F14075" t="s">
        <v>54</v>
      </c>
      <c r="G14075" t="s">
        <v>56</v>
      </c>
      <c r="H14075" t="s">
        <v>57</v>
      </c>
      <c r="I14075" t="s">
        <v>47</v>
      </c>
      <c r="J14075" t="s">
        <v>11</v>
      </c>
      <c r="K14075">
        <v>30</v>
      </c>
    </row>
    <row r="14076" spans="1:11" ht="15.75" x14ac:dyDescent="0.3">
      <c r="A14076">
        <v>2018</v>
      </c>
      <c r="B14076" t="s">
        <v>74</v>
      </c>
      <c r="C14076" t="s">
        <v>42</v>
      </c>
      <c r="D14076" t="s">
        <v>66</v>
      </c>
      <c r="E14076" t="s">
        <v>44</v>
      </c>
      <c r="F14076" t="s">
        <v>54</v>
      </c>
      <c r="G14076" t="s">
        <v>56</v>
      </c>
      <c r="H14076" t="s">
        <v>57</v>
      </c>
      <c r="I14076" t="s">
        <v>48</v>
      </c>
      <c r="J14076" t="s">
        <v>7</v>
      </c>
      <c r="K14076">
        <v>160</v>
      </c>
    </row>
    <row r="14077" spans="1:11" ht="15.75" x14ac:dyDescent="0.3">
      <c r="A14077">
        <v>2018</v>
      </c>
      <c r="B14077" t="s">
        <v>74</v>
      </c>
      <c r="C14077" t="s">
        <v>42</v>
      </c>
      <c r="D14077" t="s">
        <v>66</v>
      </c>
      <c r="E14077" t="s">
        <v>44</v>
      </c>
      <c r="F14077" t="s">
        <v>54</v>
      </c>
      <c r="G14077" t="s">
        <v>56</v>
      </c>
      <c r="H14077" t="s">
        <v>57</v>
      </c>
      <c r="I14077" t="s">
        <v>48</v>
      </c>
      <c r="J14077" t="s">
        <v>8</v>
      </c>
      <c r="K14077">
        <v>10</v>
      </c>
    </row>
    <row r="14078" spans="1:11" ht="15.75" x14ac:dyDescent="0.3">
      <c r="A14078">
        <v>2018</v>
      </c>
      <c r="B14078" t="s">
        <v>74</v>
      </c>
      <c r="C14078" t="s">
        <v>42</v>
      </c>
      <c r="D14078" t="s">
        <v>66</v>
      </c>
      <c r="E14078" t="s">
        <v>44</v>
      </c>
      <c r="F14078" t="s">
        <v>54</v>
      </c>
      <c r="G14078" t="s">
        <v>56</v>
      </c>
      <c r="H14078" t="s">
        <v>57</v>
      </c>
      <c r="I14078" t="s">
        <v>48</v>
      </c>
      <c r="J14078" t="s">
        <v>25</v>
      </c>
      <c r="K14078">
        <v>10</v>
      </c>
    </row>
    <row r="14079" spans="1:11" ht="15.75" x14ac:dyDescent="0.3">
      <c r="A14079">
        <v>2018</v>
      </c>
      <c r="B14079" t="s">
        <v>74</v>
      </c>
      <c r="C14079" t="s">
        <v>42</v>
      </c>
      <c r="D14079" t="s">
        <v>66</v>
      </c>
      <c r="E14079" t="s">
        <v>44</v>
      </c>
      <c r="F14079" t="s">
        <v>54</v>
      </c>
      <c r="G14079" t="s">
        <v>56</v>
      </c>
      <c r="H14079" t="s">
        <v>57</v>
      </c>
      <c r="I14079" t="s">
        <v>48</v>
      </c>
      <c r="J14079" t="s">
        <v>27</v>
      </c>
      <c r="K14079">
        <v>5</v>
      </c>
    </row>
    <row r="14080" spans="1:11" ht="15.75" x14ac:dyDescent="0.3">
      <c r="A14080">
        <v>2018</v>
      </c>
      <c r="B14080" t="s">
        <v>74</v>
      </c>
      <c r="C14080" t="s">
        <v>42</v>
      </c>
      <c r="D14080" t="s">
        <v>66</v>
      </c>
      <c r="E14080" t="s">
        <v>44</v>
      </c>
      <c r="F14080" t="s">
        <v>54</v>
      </c>
      <c r="G14080" t="s">
        <v>56</v>
      </c>
      <c r="H14080" t="s">
        <v>57</v>
      </c>
      <c r="I14080" t="s">
        <v>48</v>
      </c>
      <c r="J14080" t="s">
        <v>13</v>
      </c>
      <c r="K14080">
        <v>5</v>
      </c>
    </row>
    <row r="14081" spans="1:11" ht="15.75" x14ac:dyDescent="0.3">
      <c r="A14081">
        <v>2018</v>
      </c>
      <c r="B14081" t="s">
        <v>74</v>
      </c>
      <c r="C14081" t="s">
        <v>42</v>
      </c>
      <c r="D14081" t="s">
        <v>66</v>
      </c>
      <c r="E14081" t="s">
        <v>44</v>
      </c>
      <c r="F14081" t="s">
        <v>54</v>
      </c>
      <c r="G14081" t="s">
        <v>56</v>
      </c>
      <c r="H14081" t="s">
        <v>57</v>
      </c>
      <c r="I14081" t="s">
        <v>48</v>
      </c>
      <c r="J14081" t="s">
        <v>14</v>
      </c>
      <c r="K14081">
        <v>5</v>
      </c>
    </row>
    <row r="14082" spans="1:11" ht="15.75" x14ac:dyDescent="0.3">
      <c r="A14082">
        <v>2018</v>
      </c>
      <c r="B14082" t="s">
        <v>74</v>
      </c>
      <c r="C14082" t="s">
        <v>42</v>
      </c>
      <c r="D14082" t="s">
        <v>66</v>
      </c>
      <c r="E14082" t="s">
        <v>44</v>
      </c>
      <c r="F14082" t="s">
        <v>54</v>
      </c>
      <c r="G14082" t="s">
        <v>56</v>
      </c>
      <c r="H14082" t="s">
        <v>57</v>
      </c>
      <c r="I14082" t="s">
        <v>48</v>
      </c>
      <c r="J14082" t="s">
        <v>28</v>
      </c>
      <c r="K14082">
        <v>5</v>
      </c>
    </row>
    <row r="14083" spans="1:11" ht="15.75" x14ac:dyDescent="0.3">
      <c r="A14083">
        <v>2018</v>
      </c>
      <c r="B14083" t="s">
        <v>74</v>
      </c>
      <c r="C14083" t="s">
        <v>42</v>
      </c>
      <c r="D14083" t="s">
        <v>66</v>
      </c>
      <c r="E14083" t="s">
        <v>44</v>
      </c>
      <c r="F14083" t="s">
        <v>54</v>
      </c>
      <c r="G14083" t="s">
        <v>56</v>
      </c>
      <c r="H14083" t="s">
        <v>57</v>
      </c>
      <c r="I14083" t="s">
        <v>49</v>
      </c>
      <c r="J14083" t="s">
        <v>21</v>
      </c>
      <c r="K14083">
        <v>35</v>
      </c>
    </row>
    <row r="14084" spans="1:11" ht="15.75" x14ac:dyDescent="0.3">
      <c r="A14084">
        <v>2018</v>
      </c>
      <c r="B14084" t="s">
        <v>74</v>
      </c>
      <c r="C14084" t="s">
        <v>42</v>
      </c>
      <c r="D14084" t="s">
        <v>66</v>
      </c>
      <c r="E14084" t="s">
        <v>44</v>
      </c>
      <c r="F14084" t="s">
        <v>54</v>
      </c>
      <c r="G14084" t="s">
        <v>56</v>
      </c>
      <c r="H14084" t="s">
        <v>57</v>
      </c>
      <c r="I14084" t="s">
        <v>49</v>
      </c>
      <c r="J14084" t="s">
        <v>12</v>
      </c>
      <c r="K14084">
        <v>335</v>
      </c>
    </row>
    <row r="14085" spans="1:11" ht="15.75" x14ac:dyDescent="0.3">
      <c r="A14085">
        <v>2018</v>
      </c>
      <c r="B14085" t="s">
        <v>74</v>
      </c>
      <c r="C14085" t="s">
        <v>42</v>
      </c>
      <c r="D14085" t="s">
        <v>66</v>
      </c>
      <c r="E14085" t="s">
        <v>44</v>
      </c>
      <c r="F14085" t="s">
        <v>54</v>
      </c>
      <c r="G14085" t="s">
        <v>56</v>
      </c>
      <c r="H14085" t="s">
        <v>57</v>
      </c>
      <c r="I14085" t="s">
        <v>49</v>
      </c>
      <c r="J14085" t="s">
        <v>29</v>
      </c>
      <c r="K14085">
        <v>10</v>
      </c>
    </row>
    <row r="14086" spans="1:11" ht="15.75" x14ac:dyDescent="0.3">
      <c r="A14086">
        <v>2018</v>
      </c>
      <c r="B14086" t="s">
        <v>74</v>
      </c>
      <c r="C14086" t="s">
        <v>42</v>
      </c>
      <c r="D14086" t="s">
        <v>66</v>
      </c>
      <c r="E14086" t="s">
        <v>44</v>
      </c>
      <c r="F14086" t="s">
        <v>54</v>
      </c>
      <c r="G14086" t="s">
        <v>56</v>
      </c>
      <c r="H14086" t="s">
        <v>57</v>
      </c>
      <c r="I14086" t="s">
        <v>49</v>
      </c>
      <c r="J14086" t="s">
        <v>32</v>
      </c>
      <c r="K14086">
        <v>10</v>
      </c>
    </row>
    <row r="14087" spans="1:11" ht="15.75" x14ac:dyDescent="0.3">
      <c r="A14087">
        <v>2018</v>
      </c>
      <c r="B14087" t="s">
        <v>74</v>
      </c>
      <c r="C14087" t="s">
        <v>42</v>
      </c>
      <c r="D14087" t="s">
        <v>66</v>
      </c>
      <c r="E14087" t="s">
        <v>44</v>
      </c>
      <c r="F14087" t="s">
        <v>54</v>
      </c>
      <c r="G14087" t="s">
        <v>56</v>
      </c>
      <c r="H14087" t="s">
        <v>57</v>
      </c>
      <c r="I14087" t="s">
        <v>50</v>
      </c>
      <c r="J14087" t="s">
        <v>24</v>
      </c>
      <c r="K14087">
        <v>45</v>
      </c>
    </row>
    <row r="14088" spans="1:11" ht="15.75" x14ac:dyDescent="0.3">
      <c r="A14088">
        <v>2018</v>
      </c>
      <c r="B14088" t="s">
        <v>74</v>
      </c>
      <c r="C14088" t="s">
        <v>42</v>
      </c>
      <c r="D14088" t="s">
        <v>66</v>
      </c>
      <c r="E14088" t="s">
        <v>44</v>
      </c>
      <c r="F14088" t="s">
        <v>54</v>
      </c>
      <c r="G14088" t="s">
        <v>56</v>
      </c>
      <c r="H14088" t="s">
        <v>57</v>
      </c>
      <c r="I14088" t="s">
        <v>50</v>
      </c>
      <c r="J14088" t="s">
        <v>10</v>
      </c>
      <c r="K14088">
        <v>1977.077</v>
      </c>
    </row>
    <row r="14089" spans="1:11" ht="15.75" x14ac:dyDescent="0.3">
      <c r="A14089">
        <v>2018</v>
      </c>
      <c r="B14089" t="s">
        <v>74</v>
      </c>
      <c r="C14089" t="s">
        <v>42</v>
      </c>
      <c r="D14089" t="s">
        <v>66</v>
      </c>
      <c r="E14089" t="s">
        <v>44</v>
      </c>
      <c r="F14089" t="s">
        <v>54</v>
      </c>
      <c r="G14089" t="s">
        <v>56</v>
      </c>
      <c r="H14089" t="s">
        <v>57</v>
      </c>
      <c r="I14089" t="s">
        <v>50</v>
      </c>
      <c r="J14089" t="s">
        <v>16</v>
      </c>
      <c r="K14089">
        <v>280</v>
      </c>
    </row>
    <row r="14090" spans="1:11" ht="15.75" x14ac:dyDescent="0.3">
      <c r="A14090">
        <v>2018</v>
      </c>
      <c r="B14090" t="s">
        <v>74</v>
      </c>
      <c r="C14090" t="s">
        <v>42</v>
      </c>
      <c r="D14090" t="s">
        <v>66</v>
      </c>
      <c r="E14090" t="s">
        <v>44</v>
      </c>
      <c r="F14090" t="s">
        <v>54</v>
      </c>
      <c r="G14090" t="s">
        <v>56</v>
      </c>
      <c r="H14090" t="s">
        <v>57</v>
      </c>
      <c r="I14090" t="s">
        <v>50</v>
      </c>
      <c r="J14090" t="s">
        <v>19</v>
      </c>
      <c r="K14090">
        <v>485</v>
      </c>
    </row>
    <row r="14091" spans="1:11" ht="15.75" x14ac:dyDescent="0.3">
      <c r="A14091">
        <v>2018</v>
      </c>
      <c r="B14091" t="s">
        <v>74</v>
      </c>
      <c r="C14091" t="s">
        <v>42</v>
      </c>
      <c r="D14091" t="s">
        <v>66</v>
      </c>
      <c r="E14091" t="s">
        <v>44</v>
      </c>
      <c r="F14091" t="s">
        <v>54</v>
      </c>
      <c r="G14091" t="s">
        <v>56</v>
      </c>
      <c r="H14091" t="s">
        <v>57</v>
      </c>
      <c r="I14091" t="s">
        <v>51</v>
      </c>
      <c r="J14091" t="s">
        <v>15</v>
      </c>
      <c r="K14091">
        <v>200</v>
      </c>
    </row>
    <row r="14092" spans="1:11" ht="15.75" x14ac:dyDescent="0.3">
      <c r="A14092">
        <v>2018</v>
      </c>
      <c r="B14092" t="s">
        <v>74</v>
      </c>
      <c r="C14092" t="s">
        <v>42</v>
      </c>
      <c r="D14092" t="s">
        <v>66</v>
      </c>
      <c r="E14092" t="s">
        <v>44</v>
      </c>
      <c r="F14092" t="s">
        <v>54</v>
      </c>
      <c r="G14092" t="s">
        <v>56</v>
      </c>
      <c r="H14092" t="s">
        <v>57</v>
      </c>
      <c r="I14092" t="s">
        <v>51</v>
      </c>
      <c r="J14092" t="s">
        <v>31</v>
      </c>
      <c r="K14092">
        <v>140</v>
      </c>
    </row>
    <row r="14093" spans="1:11" ht="15.75" x14ac:dyDescent="0.3">
      <c r="A14093">
        <v>2018</v>
      </c>
      <c r="B14093" t="s">
        <v>74</v>
      </c>
      <c r="C14093" t="s">
        <v>42</v>
      </c>
      <c r="D14093" t="s">
        <v>66</v>
      </c>
      <c r="E14093" t="s">
        <v>44</v>
      </c>
      <c r="F14093" t="s">
        <v>54</v>
      </c>
      <c r="G14093" t="s">
        <v>56</v>
      </c>
      <c r="H14093" t="s">
        <v>57</v>
      </c>
      <c r="I14093" t="s">
        <v>51</v>
      </c>
      <c r="J14093" t="s">
        <v>17</v>
      </c>
      <c r="K14093">
        <v>15</v>
      </c>
    </row>
    <row r="14094" spans="1:11" ht="15.75" x14ac:dyDescent="0.3">
      <c r="A14094">
        <v>2018</v>
      </c>
      <c r="B14094" t="s">
        <v>74</v>
      </c>
      <c r="C14094" t="s">
        <v>42</v>
      </c>
      <c r="D14094" t="s">
        <v>66</v>
      </c>
      <c r="E14094" t="s">
        <v>44</v>
      </c>
      <c r="F14094" t="s">
        <v>54</v>
      </c>
      <c r="G14094" t="s">
        <v>58</v>
      </c>
      <c r="H14094" t="s">
        <v>58</v>
      </c>
      <c r="I14094" t="s">
        <v>47</v>
      </c>
      <c r="J14094" t="s">
        <v>23</v>
      </c>
      <c r="K14094">
        <v>2297</v>
      </c>
    </row>
    <row r="14095" spans="1:11" ht="15.75" x14ac:dyDescent="0.3">
      <c r="A14095">
        <v>2018</v>
      </c>
      <c r="B14095" t="s">
        <v>74</v>
      </c>
      <c r="C14095" t="s">
        <v>42</v>
      </c>
      <c r="D14095" t="s">
        <v>66</v>
      </c>
      <c r="E14095" t="s">
        <v>44</v>
      </c>
      <c r="F14095" t="s">
        <v>54</v>
      </c>
      <c r="G14095" t="s">
        <v>58</v>
      </c>
      <c r="H14095" t="s">
        <v>58</v>
      </c>
      <c r="I14095" t="s">
        <v>47</v>
      </c>
      <c r="J14095" t="s">
        <v>9</v>
      </c>
      <c r="K14095">
        <v>9927</v>
      </c>
    </row>
    <row r="14096" spans="1:11" ht="15.75" x14ac:dyDescent="0.3">
      <c r="A14096">
        <v>2018</v>
      </c>
      <c r="B14096" t="s">
        <v>74</v>
      </c>
      <c r="C14096" t="s">
        <v>42</v>
      </c>
      <c r="D14096" t="s">
        <v>66</v>
      </c>
      <c r="E14096" t="s">
        <v>44</v>
      </c>
      <c r="F14096" t="s">
        <v>54</v>
      </c>
      <c r="G14096" t="s">
        <v>58</v>
      </c>
      <c r="H14096" t="s">
        <v>58</v>
      </c>
      <c r="I14096" t="s">
        <v>47</v>
      </c>
      <c r="J14096" t="s">
        <v>26</v>
      </c>
      <c r="K14096">
        <v>6790</v>
      </c>
    </row>
    <row r="14097" spans="1:11" ht="15.75" x14ac:dyDescent="0.3">
      <c r="A14097">
        <v>2018</v>
      </c>
      <c r="B14097" t="s">
        <v>74</v>
      </c>
      <c r="C14097" t="s">
        <v>42</v>
      </c>
      <c r="D14097" t="s">
        <v>66</v>
      </c>
      <c r="E14097" t="s">
        <v>44</v>
      </c>
      <c r="F14097" t="s">
        <v>54</v>
      </c>
      <c r="G14097" t="s">
        <v>58</v>
      </c>
      <c r="H14097" t="s">
        <v>58</v>
      </c>
      <c r="I14097" t="s">
        <v>47</v>
      </c>
      <c r="J14097" t="s">
        <v>11</v>
      </c>
      <c r="K14097">
        <v>9278.7999999999993</v>
      </c>
    </row>
    <row r="14098" spans="1:11" ht="15.75" x14ac:dyDescent="0.3">
      <c r="A14098">
        <v>2018</v>
      </c>
      <c r="B14098" t="s">
        <v>74</v>
      </c>
      <c r="C14098" t="s">
        <v>42</v>
      </c>
      <c r="D14098" t="s">
        <v>66</v>
      </c>
      <c r="E14098" t="s">
        <v>44</v>
      </c>
      <c r="F14098" t="s">
        <v>54</v>
      </c>
      <c r="G14098" t="s">
        <v>58</v>
      </c>
      <c r="H14098" t="s">
        <v>58</v>
      </c>
      <c r="I14098" t="s">
        <v>48</v>
      </c>
      <c r="J14098" t="s">
        <v>20</v>
      </c>
      <c r="K14098">
        <v>1671</v>
      </c>
    </row>
    <row r="14099" spans="1:11" ht="15.75" x14ac:dyDescent="0.3">
      <c r="A14099">
        <v>2018</v>
      </c>
      <c r="B14099" t="s">
        <v>74</v>
      </c>
      <c r="C14099" t="s">
        <v>42</v>
      </c>
      <c r="D14099" t="s">
        <v>66</v>
      </c>
      <c r="E14099" t="s">
        <v>44</v>
      </c>
      <c r="F14099" t="s">
        <v>54</v>
      </c>
      <c r="G14099" t="s">
        <v>58</v>
      </c>
      <c r="H14099" t="s">
        <v>58</v>
      </c>
      <c r="I14099" t="s">
        <v>48</v>
      </c>
      <c r="J14099" t="s">
        <v>7</v>
      </c>
      <c r="K14099">
        <v>4062</v>
      </c>
    </row>
    <row r="14100" spans="1:11" ht="15.75" x14ac:dyDescent="0.3">
      <c r="A14100">
        <v>2018</v>
      </c>
      <c r="B14100" t="s">
        <v>74</v>
      </c>
      <c r="C14100" t="s">
        <v>42</v>
      </c>
      <c r="D14100" t="s">
        <v>66</v>
      </c>
      <c r="E14100" t="s">
        <v>44</v>
      </c>
      <c r="F14100" t="s">
        <v>54</v>
      </c>
      <c r="G14100" t="s">
        <v>58</v>
      </c>
      <c r="H14100" t="s">
        <v>58</v>
      </c>
      <c r="I14100" t="s">
        <v>48</v>
      </c>
      <c r="J14100" t="s">
        <v>8</v>
      </c>
      <c r="K14100">
        <v>2225</v>
      </c>
    </row>
    <row r="14101" spans="1:11" ht="15.75" x14ac:dyDescent="0.3">
      <c r="A14101">
        <v>2018</v>
      </c>
      <c r="B14101" t="s">
        <v>74</v>
      </c>
      <c r="C14101" t="s">
        <v>42</v>
      </c>
      <c r="D14101" t="s">
        <v>66</v>
      </c>
      <c r="E14101" t="s">
        <v>44</v>
      </c>
      <c r="F14101" t="s">
        <v>54</v>
      </c>
      <c r="G14101" t="s">
        <v>58</v>
      </c>
      <c r="H14101" t="s">
        <v>58</v>
      </c>
      <c r="I14101" t="s">
        <v>48</v>
      </c>
      <c r="J14101" t="s">
        <v>25</v>
      </c>
      <c r="K14101">
        <v>3573</v>
      </c>
    </row>
    <row r="14102" spans="1:11" ht="15.75" x14ac:dyDescent="0.3">
      <c r="A14102">
        <v>2018</v>
      </c>
      <c r="B14102" t="s">
        <v>74</v>
      </c>
      <c r="C14102" t="s">
        <v>42</v>
      </c>
      <c r="D14102" t="s">
        <v>66</v>
      </c>
      <c r="E14102" t="s">
        <v>44</v>
      </c>
      <c r="F14102" t="s">
        <v>54</v>
      </c>
      <c r="G14102" t="s">
        <v>58</v>
      </c>
      <c r="H14102" t="s">
        <v>58</v>
      </c>
      <c r="I14102" t="s">
        <v>48</v>
      </c>
      <c r="J14102" t="s">
        <v>27</v>
      </c>
      <c r="K14102">
        <v>788</v>
      </c>
    </row>
    <row r="14103" spans="1:11" ht="15.75" x14ac:dyDescent="0.3">
      <c r="A14103">
        <v>2018</v>
      </c>
      <c r="B14103" t="s">
        <v>74</v>
      </c>
      <c r="C14103" t="s">
        <v>42</v>
      </c>
      <c r="D14103" t="s">
        <v>66</v>
      </c>
      <c r="E14103" t="s">
        <v>44</v>
      </c>
      <c r="F14103" t="s">
        <v>54</v>
      </c>
      <c r="G14103" t="s">
        <v>58</v>
      </c>
      <c r="H14103" t="s">
        <v>58</v>
      </c>
      <c r="I14103" t="s">
        <v>48</v>
      </c>
      <c r="J14103" t="s">
        <v>13</v>
      </c>
      <c r="K14103">
        <v>5601</v>
      </c>
    </row>
    <row r="14104" spans="1:11" ht="15.75" x14ac:dyDescent="0.3">
      <c r="A14104">
        <v>2018</v>
      </c>
      <c r="B14104" t="s">
        <v>74</v>
      </c>
      <c r="C14104" t="s">
        <v>42</v>
      </c>
      <c r="D14104" t="s">
        <v>66</v>
      </c>
      <c r="E14104" t="s">
        <v>44</v>
      </c>
      <c r="F14104" t="s">
        <v>54</v>
      </c>
      <c r="G14104" t="s">
        <v>58</v>
      </c>
      <c r="H14104" t="s">
        <v>58</v>
      </c>
      <c r="I14104" t="s">
        <v>48</v>
      </c>
      <c r="J14104" t="s">
        <v>14</v>
      </c>
      <c r="K14104">
        <v>725</v>
      </c>
    </row>
    <row r="14105" spans="1:11" ht="15.75" x14ac:dyDescent="0.3">
      <c r="A14105">
        <v>2018</v>
      </c>
      <c r="B14105" t="s">
        <v>74</v>
      </c>
      <c r="C14105" t="s">
        <v>42</v>
      </c>
      <c r="D14105" t="s">
        <v>66</v>
      </c>
      <c r="E14105" t="s">
        <v>44</v>
      </c>
      <c r="F14105" t="s">
        <v>54</v>
      </c>
      <c r="G14105" t="s">
        <v>58</v>
      </c>
      <c r="H14105" t="s">
        <v>58</v>
      </c>
      <c r="I14105" t="s">
        <v>48</v>
      </c>
      <c r="J14105" t="s">
        <v>28</v>
      </c>
      <c r="K14105">
        <v>550</v>
      </c>
    </row>
    <row r="14106" spans="1:11" ht="15.75" x14ac:dyDescent="0.3">
      <c r="A14106">
        <v>2018</v>
      </c>
      <c r="B14106" t="s">
        <v>74</v>
      </c>
      <c r="C14106" t="s">
        <v>42</v>
      </c>
      <c r="D14106" t="s">
        <v>66</v>
      </c>
      <c r="E14106" t="s">
        <v>44</v>
      </c>
      <c r="F14106" t="s">
        <v>54</v>
      </c>
      <c r="G14106" t="s">
        <v>58</v>
      </c>
      <c r="H14106" t="s">
        <v>58</v>
      </c>
      <c r="I14106" t="s">
        <v>48</v>
      </c>
      <c r="J14106" t="s">
        <v>18</v>
      </c>
      <c r="K14106">
        <v>130</v>
      </c>
    </row>
    <row r="14107" spans="1:11" ht="15.75" x14ac:dyDescent="0.3">
      <c r="A14107">
        <v>2018</v>
      </c>
      <c r="B14107" t="s">
        <v>74</v>
      </c>
      <c r="C14107" t="s">
        <v>42</v>
      </c>
      <c r="D14107" t="s">
        <v>66</v>
      </c>
      <c r="E14107" t="s">
        <v>44</v>
      </c>
      <c r="F14107" t="s">
        <v>54</v>
      </c>
      <c r="G14107" t="s">
        <v>58</v>
      </c>
      <c r="H14107" t="s">
        <v>58</v>
      </c>
      <c r="I14107" t="s">
        <v>49</v>
      </c>
      <c r="J14107" t="s">
        <v>33</v>
      </c>
      <c r="K14107">
        <v>10</v>
      </c>
    </row>
    <row r="14108" spans="1:11" ht="15.75" x14ac:dyDescent="0.3">
      <c r="A14108">
        <v>2018</v>
      </c>
      <c r="B14108" t="s">
        <v>74</v>
      </c>
      <c r="C14108" t="s">
        <v>42</v>
      </c>
      <c r="D14108" t="s">
        <v>66</v>
      </c>
      <c r="E14108" t="s">
        <v>44</v>
      </c>
      <c r="F14108" t="s">
        <v>54</v>
      </c>
      <c r="G14108" t="s">
        <v>58</v>
      </c>
      <c r="H14108" t="s">
        <v>58</v>
      </c>
      <c r="I14108" t="s">
        <v>49</v>
      </c>
      <c r="J14108" t="s">
        <v>21</v>
      </c>
      <c r="K14108">
        <v>1624</v>
      </c>
    </row>
    <row r="14109" spans="1:11" ht="15.75" x14ac:dyDescent="0.3">
      <c r="A14109">
        <v>2018</v>
      </c>
      <c r="B14109" t="s">
        <v>74</v>
      </c>
      <c r="C14109" t="s">
        <v>42</v>
      </c>
      <c r="D14109" t="s">
        <v>66</v>
      </c>
      <c r="E14109" t="s">
        <v>44</v>
      </c>
      <c r="F14109" t="s">
        <v>54</v>
      </c>
      <c r="G14109" t="s">
        <v>58</v>
      </c>
      <c r="H14109" t="s">
        <v>58</v>
      </c>
      <c r="I14109" t="s">
        <v>49</v>
      </c>
      <c r="J14109" t="s">
        <v>22</v>
      </c>
      <c r="K14109">
        <v>3999.998</v>
      </c>
    </row>
    <row r="14110" spans="1:11" ht="15.75" x14ac:dyDescent="0.3">
      <c r="A14110">
        <v>2018</v>
      </c>
      <c r="B14110" t="s">
        <v>74</v>
      </c>
      <c r="C14110" t="s">
        <v>42</v>
      </c>
      <c r="D14110" t="s">
        <v>66</v>
      </c>
      <c r="E14110" t="s">
        <v>44</v>
      </c>
      <c r="F14110" t="s">
        <v>54</v>
      </c>
      <c r="G14110" t="s">
        <v>58</v>
      </c>
      <c r="H14110" t="s">
        <v>58</v>
      </c>
      <c r="I14110" t="s">
        <v>49</v>
      </c>
      <c r="J14110" t="s">
        <v>12</v>
      </c>
      <c r="K14110">
        <v>13796.641</v>
      </c>
    </row>
    <row r="14111" spans="1:11" ht="15.75" x14ac:dyDescent="0.3">
      <c r="A14111">
        <v>2018</v>
      </c>
      <c r="B14111" t="s">
        <v>74</v>
      </c>
      <c r="C14111" t="s">
        <v>42</v>
      </c>
      <c r="D14111" t="s">
        <v>66</v>
      </c>
      <c r="E14111" t="s">
        <v>44</v>
      </c>
      <c r="F14111" t="s">
        <v>54</v>
      </c>
      <c r="G14111" t="s">
        <v>58</v>
      </c>
      <c r="H14111" t="s">
        <v>58</v>
      </c>
      <c r="I14111" t="s">
        <v>49</v>
      </c>
      <c r="J14111" t="s">
        <v>29</v>
      </c>
      <c r="K14111">
        <v>1495.5</v>
      </c>
    </row>
    <row r="14112" spans="1:11" ht="15.75" x14ac:dyDescent="0.3">
      <c r="A14112">
        <v>2018</v>
      </c>
      <c r="B14112" t="s">
        <v>74</v>
      </c>
      <c r="C14112" t="s">
        <v>42</v>
      </c>
      <c r="D14112" t="s">
        <v>66</v>
      </c>
      <c r="E14112" t="s">
        <v>44</v>
      </c>
      <c r="F14112" t="s">
        <v>54</v>
      </c>
      <c r="G14112" t="s">
        <v>58</v>
      </c>
      <c r="H14112" t="s">
        <v>58</v>
      </c>
      <c r="I14112" t="s">
        <v>49</v>
      </c>
      <c r="J14112" t="s">
        <v>30</v>
      </c>
      <c r="K14112">
        <v>340</v>
      </c>
    </row>
    <row r="14113" spans="1:11" ht="15.75" x14ac:dyDescent="0.3">
      <c r="A14113">
        <v>2018</v>
      </c>
      <c r="B14113" t="s">
        <v>74</v>
      </c>
      <c r="C14113" t="s">
        <v>42</v>
      </c>
      <c r="D14113" t="s">
        <v>66</v>
      </c>
      <c r="E14113" t="s">
        <v>44</v>
      </c>
      <c r="F14113" t="s">
        <v>54</v>
      </c>
      <c r="G14113" t="s">
        <v>58</v>
      </c>
      <c r="H14113" t="s">
        <v>58</v>
      </c>
      <c r="I14113" t="s">
        <v>49</v>
      </c>
      <c r="J14113" t="s">
        <v>32</v>
      </c>
      <c r="K14113">
        <v>980</v>
      </c>
    </row>
    <row r="14114" spans="1:11" ht="15.75" x14ac:dyDescent="0.3">
      <c r="A14114">
        <v>2018</v>
      </c>
      <c r="B14114" t="s">
        <v>74</v>
      </c>
      <c r="C14114" t="s">
        <v>42</v>
      </c>
      <c r="D14114" t="s">
        <v>66</v>
      </c>
      <c r="E14114" t="s">
        <v>44</v>
      </c>
      <c r="F14114" t="s">
        <v>54</v>
      </c>
      <c r="G14114" t="s">
        <v>58</v>
      </c>
      <c r="H14114" t="s">
        <v>58</v>
      </c>
      <c r="I14114" t="s">
        <v>50</v>
      </c>
      <c r="J14114" t="s">
        <v>24</v>
      </c>
      <c r="K14114">
        <v>6632.0690000000004</v>
      </c>
    </row>
    <row r="14115" spans="1:11" ht="15.75" x14ac:dyDescent="0.3">
      <c r="A14115">
        <v>2018</v>
      </c>
      <c r="B14115" t="s">
        <v>74</v>
      </c>
      <c r="C14115" t="s">
        <v>42</v>
      </c>
      <c r="D14115" t="s">
        <v>66</v>
      </c>
      <c r="E14115" t="s">
        <v>44</v>
      </c>
      <c r="F14115" t="s">
        <v>54</v>
      </c>
      <c r="G14115" t="s">
        <v>58</v>
      </c>
      <c r="H14115" t="s">
        <v>58</v>
      </c>
      <c r="I14115" t="s">
        <v>50</v>
      </c>
      <c r="J14115" t="s">
        <v>10</v>
      </c>
      <c r="K14115">
        <v>53356.580999999998</v>
      </c>
    </row>
    <row r="14116" spans="1:11" ht="15.75" x14ac:dyDescent="0.3">
      <c r="A14116">
        <v>2018</v>
      </c>
      <c r="B14116" t="s">
        <v>74</v>
      </c>
      <c r="C14116" t="s">
        <v>42</v>
      </c>
      <c r="D14116" t="s">
        <v>66</v>
      </c>
      <c r="E14116" t="s">
        <v>44</v>
      </c>
      <c r="F14116" t="s">
        <v>54</v>
      </c>
      <c r="G14116" t="s">
        <v>58</v>
      </c>
      <c r="H14116" t="s">
        <v>58</v>
      </c>
      <c r="I14116" t="s">
        <v>50</v>
      </c>
      <c r="J14116" t="s">
        <v>16</v>
      </c>
      <c r="K14116">
        <v>44918.692000000003</v>
      </c>
    </row>
    <row r="14117" spans="1:11" ht="15.75" x14ac:dyDescent="0.3">
      <c r="A14117">
        <v>2018</v>
      </c>
      <c r="B14117" t="s">
        <v>74</v>
      </c>
      <c r="C14117" t="s">
        <v>42</v>
      </c>
      <c r="D14117" t="s">
        <v>66</v>
      </c>
      <c r="E14117" t="s">
        <v>44</v>
      </c>
      <c r="F14117" t="s">
        <v>54</v>
      </c>
      <c r="G14117" t="s">
        <v>58</v>
      </c>
      <c r="H14117" t="s">
        <v>58</v>
      </c>
      <c r="I14117" t="s">
        <v>50</v>
      </c>
      <c r="J14117" t="s">
        <v>19</v>
      </c>
      <c r="K14117">
        <v>100685.90700000001</v>
      </c>
    </row>
    <row r="14118" spans="1:11" ht="15.75" x14ac:dyDescent="0.3">
      <c r="A14118">
        <v>2018</v>
      </c>
      <c r="B14118" t="s">
        <v>74</v>
      </c>
      <c r="C14118" t="s">
        <v>42</v>
      </c>
      <c r="D14118" t="s">
        <v>66</v>
      </c>
      <c r="E14118" t="s">
        <v>44</v>
      </c>
      <c r="F14118" t="s">
        <v>54</v>
      </c>
      <c r="G14118" t="s">
        <v>58</v>
      </c>
      <c r="H14118" t="s">
        <v>58</v>
      </c>
      <c r="I14118" t="s">
        <v>51</v>
      </c>
      <c r="J14118" t="s">
        <v>15</v>
      </c>
      <c r="K14118">
        <v>19549.082999999999</v>
      </c>
    </row>
    <row r="14119" spans="1:11" ht="15.75" x14ac:dyDescent="0.3">
      <c r="A14119">
        <v>2018</v>
      </c>
      <c r="B14119" t="s">
        <v>74</v>
      </c>
      <c r="C14119" t="s">
        <v>42</v>
      </c>
      <c r="D14119" t="s">
        <v>66</v>
      </c>
      <c r="E14119" t="s">
        <v>44</v>
      </c>
      <c r="F14119" t="s">
        <v>54</v>
      </c>
      <c r="G14119" t="s">
        <v>58</v>
      </c>
      <c r="H14119" t="s">
        <v>58</v>
      </c>
      <c r="I14119" t="s">
        <v>51</v>
      </c>
      <c r="J14119" t="s">
        <v>31</v>
      </c>
      <c r="K14119">
        <v>13177.93</v>
      </c>
    </row>
    <row r="14120" spans="1:11" ht="15.75" x14ac:dyDescent="0.3">
      <c r="A14120">
        <v>2018</v>
      </c>
      <c r="B14120" t="s">
        <v>74</v>
      </c>
      <c r="C14120" t="s">
        <v>42</v>
      </c>
      <c r="D14120" t="s">
        <v>66</v>
      </c>
      <c r="E14120" t="s">
        <v>44</v>
      </c>
      <c r="F14120" t="s">
        <v>54</v>
      </c>
      <c r="G14120" t="s">
        <v>58</v>
      </c>
      <c r="H14120" t="s">
        <v>58</v>
      </c>
      <c r="I14120" t="s">
        <v>51</v>
      </c>
      <c r="J14120" t="s">
        <v>17</v>
      </c>
      <c r="K14120">
        <v>4743.0550000000003</v>
      </c>
    </row>
    <row r="14121" spans="1:11" ht="15.75" x14ac:dyDescent="0.3">
      <c r="A14121">
        <v>2018</v>
      </c>
      <c r="B14121" t="s">
        <v>74</v>
      </c>
      <c r="C14121" t="s">
        <v>42</v>
      </c>
      <c r="D14121" t="s">
        <v>66</v>
      </c>
      <c r="E14121" t="s">
        <v>44</v>
      </c>
      <c r="F14121" t="s">
        <v>54</v>
      </c>
      <c r="G14121" t="s">
        <v>59</v>
      </c>
      <c r="H14121" t="s">
        <v>60</v>
      </c>
      <c r="I14121" t="s">
        <v>50</v>
      </c>
      <c r="J14121" t="s">
        <v>10</v>
      </c>
      <c r="K14121">
        <v>15</v>
      </c>
    </row>
    <row r="14122" spans="1:11" ht="15.75" x14ac:dyDescent="0.3">
      <c r="A14122">
        <v>2018</v>
      </c>
      <c r="B14122" t="s">
        <v>74</v>
      </c>
      <c r="C14122" t="s">
        <v>42</v>
      </c>
      <c r="D14122" t="s">
        <v>66</v>
      </c>
      <c r="E14122" t="s">
        <v>44</v>
      </c>
      <c r="F14122" t="s">
        <v>54</v>
      </c>
      <c r="G14122" t="s">
        <v>59</v>
      </c>
      <c r="H14122" t="s">
        <v>60</v>
      </c>
      <c r="I14122" t="s">
        <v>51</v>
      </c>
      <c r="J14122" t="s">
        <v>31</v>
      </c>
      <c r="K14122">
        <v>10</v>
      </c>
    </row>
    <row r="14123" spans="1:11" ht="15.75" x14ac:dyDescent="0.3">
      <c r="A14123">
        <v>2018</v>
      </c>
      <c r="B14123" t="s">
        <v>74</v>
      </c>
      <c r="C14123" t="s">
        <v>42</v>
      </c>
      <c r="D14123" t="s">
        <v>66</v>
      </c>
      <c r="E14123" t="s">
        <v>44</v>
      </c>
      <c r="F14123" t="s">
        <v>61</v>
      </c>
      <c r="G14123" t="s">
        <v>62</v>
      </c>
      <c r="H14123" t="s">
        <v>62</v>
      </c>
      <c r="I14123" t="s">
        <v>47</v>
      </c>
      <c r="J14123" t="s">
        <v>9</v>
      </c>
      <c r="K14123">
        <v>324.32</v>
      </c>
    </row>
    <row r="14124" spans="1:11" ht="15.75" x14ac:dyDescent="0.3">
      <c r="A14124">
        <v>2018</v>
      </c>
      <c r="B14124" t="s">
        <v>74</v>
      </c>
      <c r="C14124" t="s">
        <v>42</v>
      </c>
      <c r="D14124" t="s">
        <v>66</v>
      </c>
      <c r="E14124" t="s">
        <v>44</v>
      </c>
      <c r="F14124" t="s">
        <v>61</v>
      </c>
      <c r="G14124" t="s">
        <v>62</v>
      </c>
      <c r="H14124" t="s">
        <v>62</v>
      </c>
      <c r="I14124" t="s">
        <v>49</v>
      </c>
      <c r="J14124" t="s">
        <v>12</v>
      </c>
      <c r="K14124">
        <v>4289.1379999999999</v>
      </c>
    </row>
    <row r="14125" spans="1:11" ht="15.75" x14ac:dyDescent="0.3">
      <c r="A14125">
        <v>2018</v>
      </c>
      <c r="B14125" t="s">
        <v>74</v>
      </c>
      <c r="C14125" t="s">
        <v>42</v>
      </c>
      <c r="D14125" t="s">
        <v>66</v>
      </c>
      <c r="E14125" t="s">
        <v>44</v>
      </c>
      <c r="F14125" t="s">
        <v>61</v>
      </c>
      <c r="G14125" t="s">
        <v>62</v>
      </c>
      <c r="H14125" t="s">
        <v>62</v>
      </c>
      <c r="I14125" t="s">
        <v>50</v>
      </c>
      <c r="J14125" t="s">
        <v>10</v>
      </c>
      <c r="K14125">
        <v>878.62</v>
      </c>
    </row>
    <row r="14126" spans="1:11" ht="15.75" x14ac:dyDescent="0.3">
      <c r="A14126">
        <v>2018</v>
      </c>
      <c r="B14126" t="s">
        <v>74</v>
      </c>
      <c r="C14126" t="s">
        <v>42</v>
      </c>
      <c r="D14126" t="s">
        <v>66</v>
      </c>
      <c r="E14126" t="s">
        <v>44</v>
      </c>
      <c r="F14126" t="s">
        <v>61</v>
      </c>
      <c r="G14126" t="s">
        <v>62</v>
      </c>
      <c r="H14126" t="s">
        <v>62</v>
      </c>
      <c r="I14126" t="s">
        <v>50</v>
      </c>
      <c r="J14126" t="s">
        <v>16</v>
      </c>
      <c r="K14126">
        <v>37.32</v>
      </c>
    </row>
    <row r="14127" spans="1:11" ht="15.75" x14ac:dyDescent="0.3">
      <c r="A14127">
        <v>2018</v>
      </c>
      <c r="B14127" t="s">
        <v>74</v>
      </c>
      <c r="C14127" t="s">
        <v>42</v>
      </c>
      <c r="D14127" t="s">
        <v>66</v>
      </c>
      <c r="E14127" t="s">
        <v>44</v>
      </c>
      <c r="F14127" t="s">
        <v>61</v>
      </c>
      <c r="G14127" t="s">
        <v>62</v>
      </c>
      <c r="H14127" t="s">
        <v>62</v>
      </c>
      <c r="I14127" t="s">
        <v>50</v>
      </c>
      <c r="J14127" t="s">
        <v>19</v>
      </c>
      <c r="K14127">
        <v>2381.94</v>
      </c>
    </row>
    <row r="14128" spans="1:11" ht="15.75" x14ac:dyDescent="0.3">
      <c r="A14128">
        <v>2018</v>
      </c>
      <c r="B14128" t="s">
        <v>74</v>
      </c>
      <c r="C14128" t="s">
        <v>42</v>
      </c>
      <c r="D14128" t="s">
        <v>66</v>
      </c>
      <c r="E14128" t="s">
        <v>44</v>
      </c>
      <c r="F14128" t="s">
        <v>61</v>
      </c>
      <c r="G14128" t="s">
        <v>62</v>
      </c>
      <c r="H14128" t="s">
        <v>62</v>
      </c>
      <c r="I14128" t="s">
        <v>51</v>
      </c>
      <c r="J14128" t="s">
        <v>15</v>
      </c>
      <c r="K14128">
        <v>884.74</v>
      </c>
    </row>
    <row r="14129" spans="1:11" ht="15.75" x14ac:dyDescent="0.3">
      <c r="A14129">
        <v>2018</v>
      </c>
      <c r="B14129" t="s">
        <v>74</v>
      </c>
      <c r="C14129" t="s">
        <v>42</v>
      </c>
      <c r="D14129" t="s">
        <v>66</v>
      </c>
      <c r="E14129" t="s">
        <v>44</v>
      </c>
      <c r="F14129" t="s">
        <v>61</v>
      </c>
      <c r="G14129" t="s">
        <v>62</v>
      </c>
      <c r="H14129" t="s">
        <v>62</v>
      </c>
      <c r="I14129" t="s">
        <v>51</v>
      </c>
      <c r="J14129" t="s">
        <v>31</v>
      </c>
      <c r="K14129">
        <v>496.49900000000002</v>
      </c>
    </row>
    <row r="14130" spans="1:11" ht="15.75" x14ac:dyDescent="0.3">
      <c r="A14130">
        <v>2018</v>
      </c>
      <c r="B14130" t="s">
        <v>74</v>
      </c>
      <c r="C14130" t="s">
        <v>42</v>
      </c>
      <c r="D14130" t="s">
        <v>66</v>
      </c>
      <c r="E14130" t="s">
        <v>44</v>
      </c>
      <c r="F14130" t="s">
        <v>61</v>
      </c>
      <c r="G14130" t="s">
        <v>62</v>
      </c>
      <c r="H14130" t="s">
        <v>62</v>
      </c>
      <c r="I14130" t="s">
        <v>51</v>
      </c>
      <c r="J14130" t="s">
        <v>17</v>
      </c>
      <c r="K14130">
        <v>50.59</v>
      </c>
    </row>
    <row r="14131" spans="1:11" ht="15.75" x14ac:dyDescent="0.3">
      <c r="A14131">
        <v>2018</v>
      </c>
      <c r="B14131" t="s">
        <v>74</v>
      </c>
      <c r="C14131" t="s">
        <v>42</v>
      </c>
      <c r="D14131" t="s">
        <v>66</v>
      </c>
      <c r="E14131" t="s">
        <v>63</v>
      </c>
      <c r="F14131" t="s">
        <v>54</v>
      </c>
      <c r="G14131" t="s">
        <v>55</v>
      </c>
      <c r="H14131" t="s">
        <v>55</v>
      </c>
      <c r="I14131" t="s">
        <v>47</v>
      </c>
      <c r="J14131" t="s">
        <v>23</v>
      </c>
      <c r="K14131">
        <v>2920.3969999999999</v>
      </c>
    </row>
    <row r="14132" spans="1:11" ht="15.75" x14ac:dyDescent="0.3">
      <c r="A14132">
        <v>2018</v>
      </c>
      <c r="B14132" t="s">
        <v>74</v>
      </c>
      <c r="C14132" t="s">
        <v>42</v>
      </c>
      <c r="D14132" t="s">
        <v>66</v>
      </c>
      <c r="E14132" t="s">
        <v>63</v>
      </c>
      <c r="F14132" t="s">
        <v>54</v>
      </c>
      <c r="G14132" t="s">
        <v>55</v>
      </c>
      <c r="H14132" t="s">
        <v>55</v>
      </c>
      <c r="I14132" t="s">
        <v>47</v>
      </c>
      <c r="J14132" t="s">
        <v>9</v>
      </c>
      <c r="K14132">
        <v>15205.1</v>
      </c>
    </row>
    <row r="14133" spans="1:11" ht="15.75" x14ac:dyDescent="0.3">
      <c r="A14133">
        <v>2018</v>
      </c>
      <c r="B14133" t="s">
        <v>74</v>
      </c>
      <c r="C14133" t="s">
        <v>42</v>
      </c>
      <c r="D14133" t="s">
        <v>66</v>
      </c>
      <c r="E14133" t="s">
        <v>63</v>
      </c>
      <c r="F14133" t="s">
        <v>54</v>
      </c>
      <c r="G14133" t="s">
        <v>55</v>
      </c>
      <c r="H14133" t="s">
        <v>55</v>
      </c>
      <c r="I14133" t="s">
        <v>47</v>
      </c>
      <c r="J14133" t="s">
        <v>26</v>
      </c>
      <c r="K14133">
        <v>1328.4</v>
      </c>
    </row>
    <row r="14134" spans="1:11" ht="15.75" x14ac:dyDescent="0.3">
      <c r="A14134">
        <v>2018</v>
      </c>
      <c r="B14134" t="s">
        <v>74</v>
      </c>
      <c r="C14134" t="s">
        <v>42</v>
      </c>
      <c r="D14134" t="s">
        <v>66</v>
      </c>
      <c r="E14134" t="s">
        <v>63</v>
      </c>
      <c r="F14134" t="s">
        <v>54</v>
      </c>
      <c r="G14134" t="s">
        <v>55</v>
      </c>
      <c r="H14134" t="s">
        <v>55</v>
      </c>
      <c r="I14134" t="s">
        <v>47</v>
      </c>
      <c r="J14134" t="s">
        <v>11</v>
      </c>
      <c r="K14134">
        <v>7034.7</v>
      </c>
    </row>
    <row r="14135" spans="1:11" ht="15.75" x14ac:dyDescent="0.3">
      <c r="A14135">
        <v>2018</v>
      </c>
      <c r="B14135" t="s">
        <v>74</v>
      </c>
      <c r="C14135" t="s">
        <v>42</v>
      </c>
      <c r="D14135" t="s">
        <v>66</v>
      </c>
      <c r="E14135" t="s">
        <v>63</v>
      </c>
      <c r="F14135" t="s">
        <v>54</v>
      </c>
      <c r="G14135" t="s">
        <v>55</v>
      </c>
      <c r="H14135" t="s">
        <v>55</v>
      </c>
      <c r="I14135" t="s">
        <v>48</v>
      </c>
      <c r="J14135" t="s">
        <v>20</v>
      </c>
      <c r="K14135">
        <v>625</v>
      </c>
    </row>
    <row r="14136" spans="1:11" ht="15.75" x14ac:dyDescent="0.3">
      <c r="A14136">
        <v>2018</v>
      </c>
      <c r="B14136" t="s">
        <v>74</v>
      </c>
      <c r="C14136" t="s">
        <v>42</v>
      </c>
      <c r="D14136" t="s">
        <v>66</v>
      </c>
      <c r="E14136" t="s">
        <v>63</v>
      </c>
      <c r="F14136" t="s">
        <v>54</v>
      </c>
      <c r="G14136" t="s">
        <v>55</v>
      </c>
      <c r="H14136" t="s">
        <v>55</v>
      </c>
      <c r="I14136" t="s">
        <v>48</v>
      </c>
      <c r="J14136" t="s">
        <v>7</v>
      </c>
      <c r="K14136">
        <v>2985.5</v>
      </c>
    </row>
    <row r="14137" spans="1:11" ht="15.75" x14ac:dyDescent="0.3">
      <c r="A14137">
        <v>2018</v>
      </c>
      <c r="B14137" t="s">
        <v>74</v>
      </c>
      <c r="C14137" t="s">
        <v>42</v>
      </c>
      <c r="D14137" t="s">
        <v>66</v>
      </c>
      <c r="E14137" t="s">
        <v>63</v>
      </c>
      <c r="F14137" t="s">
        <v>54</v>
      </c>
      <c r="G14137" t="s">
        <v>55</v>
      </c>
      <c r="H14137" t="s">
        <v>55</v>
      </c>
      <c r="I14137" t="s">
        <v>48</v>
      </c>
      <c r="J14137" t="s">
        <v>8</v>
      </c>
      <c r="K14137">
        <v>1378.5</v>
      </c>
    </row>
    <row r="14138" spans="1:11" ht="15.75" x14ac:dyDescent="0.3">
      <c r="A14138">
        <v>2018</v>
      </c>
      <c r="B14138" t="s">
        <v>74</v>
      </c>
      <c r="C14138" t="s">
        <v>42</v>
      </c>
      <c r="D14138" t="s">
        <v>66</v>
      </c>
      <c r="E14138" t="s">
        <v>63</v>
      </c>
      <c r="F14138" t="s">
        <v>54</v>
      </c>
      <c r="G14138" t="s">
        <v>55</v>
      </c>
      <c r="H14138" t="s">
        <v>55</v>
      </c>
      <c r="I14138" t="s">
        <v>48</v>
      </c>
      <c r="J14138" t="s">
        <v>25</v>
      </c>
      <c r="K14138">
        <v>803.03</v>
      </c>
    </row>
    <row r="14139" spans="1:11" ht="15.75" x14ac:dyDescent="0.3">
      <c r="A14139">
        <v>2018</v>
      </c>
      <c r="B14139" t="s">
        <v>74</v>
      </c>
      <c r="C14139" t="s">
        <v>42</v>
      </c>
      <c r="D14139" t="s">
        <v>66</v>
      </c>
      <c r="E14139" t="s">
        <v>63</v>
      </c>
      <c r="F14139" t="s">
        <v>54</v>
      </c>
      <c r="G14139" t="s">
        <v>55</v>
      </c>
      <c r="H14139" t="s">
        <v>55</v>
      </c>
      <c r="I14139" t="s">
        <v>48</v>
      </c>
      <c r="J14139" t="s">
        <v>27</v>
      </c>
      <c r="K14139">
        <v>1705</v>
      </c>
    </row>
    <row r="14140" spans="1:11" ht="15.75" x14ac:dyDescent="0.3">
      <c r="A14140">
        <v>2018</v>
      </c>
      <c r="B14140" t="s">
        <v>74</v>
      </c>
      <c r="C14140" t="s">
        <v>42</v>
      </c>
      <c r="D14140" t="s">
        <v>66</v>
      </c>
      <c r="E14140" t="s">
        <v>63</v>
      </c>
      <c r="F14140" t="s">
        <v>54</v>
      </c>
      <c r="G14140" t="s">
        <v>55</v>
      </c>
      <c r="H14140" t="s">
        <v>55</v>
      </c>
      <c r="I14140" t="s">
        <v>48</v>
      </c>
      <c r="J14140" t="s">
        <v>13</v>
      </c>
      <c r="K14140">
        <v>3736</v>
      </c>
    </row>
    <row r="14141" spans="1:11" ht="15.75" x14ac:dyDescent="0.3">
      <c r="A14141">
        <v>2018</v>
      </c>
      <c r="B14141" t="s">
        <v>74</v>
      </c>
      <c r="C14141" t="s">
        <v>42</v>
      </c>
      <c r="D14141" t="s">
        <v>66</v>
      </c>
      <c r="E14141" t="s">
        <v>63</v>
      </c>
      <c r="F14141" t="s">
        <v>54</v>
      </c>
      <c r="G14141" t="s">
        <v>55</v>
      </c>
      <c r="H14141" t="s">
        <v>55</v>
      </c>
      <c r="I14141" t="s">
        <v>48</v>
      </c>
      <c r="J14141" t="s">
        <v>14</v>
      </c>
      <c r="K14141">
        <v>1075</v>
      </c>
    </row>
    <row r="14142" spans="1:11" ht="15.75" x14ac:dyDescent="0.3">
      <c r="A14142">
        <v>2018</v>
      </c>
      <c r="B14142" t="s">
        <v>74</v>
      </c>
      <c r="C14142" t="s">
        <v>42</v>
      </c>
      <c r="D14142" t="s">
        <v>66</v>
      </c>
      <c r="E14142" t="s">
        <v>63</v>
      </c>
      <c r="F14142" t="s">
        <v>54</v>
      </c>
      <c r="G14142" t="s">
        <v>55</v>
      </c>
      <c r="H14142" t="s">
        <v>55</v>
      </c>
      <c r="I14142" t="s">
        <v>48</v>
      </c>
      <c r="J14142" t="s">
        <v>28</v>
      </c>
      <c r="K14142">
        <v>555.5</v>
      </c>
    </row>
    <row r="14143" spans="1:11" ht="15.75" x14ac:dyDescent="0.3">
      <c r="A14143">
        <v>2018</v>
      </c>
      <c r="B14143" t="s">
        <v>74</v>
      </c>
      <c r="C14143" t="s">
        <v>42</v>
      </c>
      <c r="D14143" t="s">
        <v>66</v>
      </c>
      <c r="E14143" t="s">
        <v>63</v>
      </c>
      <c r="F14143" t="s">
        <v>54</v>
      </c>
      <c r="G14143" t="s">
        <v>55</v>
      </c>
      <c r="H14143" t="s">
        <v>55</v>
      </c>
      <c r="I14143" t="s">
        <v>48</v>
      </c>
      <c r="J14143" t="s">
        <v>18</v>
      </c>
      <c r="K14143">
        <v>25</v>
      </c>
    </row>
    <row r="14144" spans="1:11" ht="15.75" x14ac:dyDescent="0.3">
      <c r="A14144">
        <v>2018</v>
      </c>
      <c r="B14144" t="s">
        <v>74</v>
      </c>
      <c r="C14144" t="s">
        <v>42</v>
      </c>
      <c r="D14144" t="s">
        <v>66</v>
      </c>
      <c r="E14144" t="s">
        <v>63</v>
      </c>
      <c r="F14144" t="s">
        <v>54</v>
      </c>
      <c r="G14144" t="s">
        <v>55</v>
      </c>
      <c r="H14144" t="s">
        <v>55</v>
      </c>
      <c r="I14144" t="s">
        <v>49</v>
      </c>
      <c r="J14144" t="s">
        <v>33</v>
      </c>
      <c r="K14144">
        <v>30</v>
      </c>
    </row>
    <row r="14145" spans="1:11" ht="15.75" x14ac:dyDescent="0.3">
      <c r="A14145">
        <v>2018</v>
      </c>
      <c r="B14145" t="s">
        <v>74</v>
      </c>
      <c r="C14145" t="s">
        <v>42</v>
      </c>
      <c r="D14145" t="s">
        <v>66</v>
      </c>
      <c r="E14145" t="s">
        <v>63</v>
      </c>
      <c r="F14145" t="s">
        <v>54</v>
      </c>
      <c r="G14145" t="s">
        <v>55</v>
      </c>
      <c r="H14145" t="s">
        <v>55</v>
      </c>
      <c r="I14145" t="s">
        <v>49</v>
      </c>
      <c r="J14145" t="s">
        <v>21</v>
      </c>
      <c r="K14145">
        <v>690</v>
      </c>
    </row>
    <row r="14146" spans="1:11" ht="15.75" x14ac:dyDescent="0.3">
      <c r="A14146">
        <v>2018</v>
      </c>
      <c r="B14146" t="s">
        <v>74</v>
      </c>
      <c r="C14146" t="s">
        <v>42</v>
      </c>
      <c r="D14146" t="s">
        <v>66</v>
      </c>
      <c r="E14146" t="s">
        <v>63</v>
      </c>
      <c r="F14146" t="s">
        <v>54</v>
      </c>
      <c r="G14146" t="s">
        <v>55</v>
      </c>
      <c r="H14146" t="s">
        <v>55</v>
      </c>
      <c r="I14146" t="s">
        <v>49</v>
      </c>
      <c r="J14146" t="s">
        <v>22</v>
      </c>
      <c r="K14146">
        <v>90</v>
      </c>
    </row>
    <row r="14147" spans="1:11" ht="15.75" x14ac:dyDescent="0.3">
      <c r="A14147">
        <v>2018</v>
      </c>
      <c r="B14147" t="s">
        <v>74</v>
      </c>
      <c r="C14147" t="s">
        <v>42</v>
      </c>
      <c r="D14147" t="s">
        <v>66</v>
      </c>
      <c r="E14147" t="s">
        <v>63</v>
      </c>
      <c r="F14147" t="s">
        <v>54</v>
      </c>
      <c r="G14147" t="s">
        <v>55</v>
      </c>
      <c r="H14147" t="s">
        <v>55</v>
      </c>
      <c r="I14147" t="s">
        <v>49</v>
      </c>
      <c r="J14147" t="s">
        <v>12</v>
      </c>
      <c r="K14147">
        <v>903</v>
      </c>
    </row>
    <row r="14148" spans="1:11" ht="15.75" x14ac:dyDescent="0.3">
      <c r="A14148">
        <v>2018</v>
      </c>
      <c r="B14148" t="s">
        <v>74</v>
      </c>
      <c r="C14148" t="s">
        <v>42</v>
      </c>
      <c r="D14148" t="s">
        <v>66</v>
      </c>
      <c r="E14148" t="s">
        <v>63</v>
      </c>
      <c r="F14148" t="s">
        <v>54</v>
      </c>
      <c r="G14148" t="s">
        <v>55</v>
      </c>
      <c r="H14148" t="s">
        <v>55</v>
      </c>
      <c r="I14148" t="s">
        <v>49</v>
      </c>
      <c r="J14148" t="s">
        <v>29</v>
      </c>
      <c r="K14148">
        <v>125</v>
      </c>
    </row>
    <row r="14149" spans="1:11" ht="15.75" x14ac:dyDescent="0.3">
      <c r="A14149">
        <v>2018</v>
      </c>
      <c r="B14149" t="s">
        <v>74</v>
      </c>
      <c r="C14149" t="s">
        <v>42</v>
      </c>
      <c r="D14149" t="s">
        <v>66</v>
      </c>
      <c r="E14149" t="s">
        <v>63</v>
      </c>
      <c r="F14149" t="s">
        <v>54</v>
      </c>
      <c r="G14149" t="s">
        <v>55</v>
      </c>
      <c r="H14149" t="s">
        <v>55</v>
      </c>
      <c r="I14149" t="s">
        <v>49</v>
      </c>
      <c r="J14149" t="s">
        <v>32</v>
      </c>
      <c r="K14149">
        <v>276</v>
      </c>
    </row>
    <row r="14150" spans="1:11" ht="15.75" x14ac:dyDescent="0.3">
      <c r="A14150">
        <v>2018</v>
      </c>
      <c r="B14150" t="s">
        <v>74</v>
      </c>
      <c r="C14150" t="s">
        <v>42</v>
      </c>
      <c r="D14150" t="s">
        <v>66</v>
      </c>
      <c r="E14150" t="s">
        <v>63</v>
      </c>
      <c r="F14150" t="s">
        <v>54</v>
      </c>
      <c r="G14150" t="s">
        <v>55</v>
      </c>
      <c r="H14150" t="s">
        <v>55</v>
      </c>
      <c r="I14150" t="s">
        <v>50</v>
      </c>
      <c r="J14150" t="s">
        <v>24</v>
      </c>
      <c r="K14150">
        <v>408</v>
      </c>
    </row>
    <row r="14151" spans="1:11" ht="15.75" x14ac:dyDescent="0.3">
      <c r="A14151">
        <v>2018</v>
      </c>
      <c r="B14151" t="s">
        <v>74</v>
      </c>
      <c r="C14151" t="s">
        <v>42</v>
      </c>
      <c r="D14151" t="s">
        <v>66</v>
      </c>
      <c r="E14151" t="s">
        <v>63</v>
      </c>
      <c r="F14151" t="s">
        <v>54</v>
      </c>
      <c r="G14151" t="s">
        <v>55</v>
      </c>
      <c r="H14151" t="s">
        <v>55</v>
      </c>
      <c r="I14151" t="s">
        <v>50</v>
      </c>
      <c r="J14151" t="s">
        <v>10</v>
      </c>
      <c r="K14151">
        <v>29461.5</v>
      </c>
    </row>
    <row r="14152" spans="1:11" ht="15.75" x14ac:dyDescent="0.3">
      <c r="A14152">
        <v>2018</v>
      </c>
      <c r="B14152" t="s">
        <v>74</v>
      </c>
      <c r="C14152" t="s">
        <v>42</v>
      </c>
      <c r="D14152" t="s">
        <v>66</v>
      </c>
      <c r="E14152" t="s">
        <v>63</v>
      </c>
      <c r="F14152" t="s">
        <v>54</v>
      </c>
      <c r="G14152" t="s">
        <v>55</v>
      </c>
      <c r="H14152" t="s">
        <v>55</v>
      </c>
      <c r="I14152" t="s">
        <v>50</v>
      </c>
      <c r="J14152" t="s">
        <v>16</v>
      </c>
      <c r="K14152">
        <v>6278.5</v>
      </c>
    </row>
    <row r="14153" spans="1:11" ht="15.75" x14ac:dyDescent="0.3">
      <c r="A14153">
        <v>2018</v>
      </c>
      <c r="B14153" t="s">
        <v>74</v>
      </c>
      <c r="C14153" t="s">
        <v>42</v>
      </c>
      <c r="D14153" t="s">
        <v>66</v>
      </c>
      <c r="E14153" t="s">
        <v>63</v>
      </c>
      <c r="F14153" t="s">
        <v>54</v>
      </c>
      <c r="G14153" t="s">
        <v>55</v>
      </c>
      <c r="H14153" t="s">
        <v>55</v>
      </c>
      <c r="I14153" t="s">
        <v>50</v>
      </c>
      <c r="J14153" t="s">
        <v>19</v>
      </c>
      <c r="K14153">
        <v>123968.636</v>
      </c>
    </row>
    <row r="14154" spans="1:11" ht="15.75" x14ac:dyDescent="0.3">
      <c r="A14154">
        <v>2018</v>
      </c>
      <c r="B14154" t="s">
        <v>74</v>
      </c>
      <c r="C14154" t="s">
        <v>42</v>
      </c>
      <c r="D14154" t="s">
        <v>66</v>
      </c>
      <c r="E14154" t="s">
        <v>63</v>
      </c>
      <c r="F14154" t="s">
        <v>54</v>
      </c>
      <c r="G14154" t="s">
        <v>55</v>
      </c>
      <c r="H14154" t="s">
        <v>55</v>
      </c>
      <c r="I14154" t="s">
        <v>51</v>
      </c>
      <c r="J14154" t="s">
        <v>15</v>
      </c>
      <c r="K14154">
        <v>21903.216</v>
      </c>
    </row>
    <row r="14155" spans="1:11" ht="15.75" x14ac:dyDescent="0.3">
      <c r="A14155">
        <v>2018</v>
      </c>
      <c r="B14155" t="s">
        <v>74</v>
      </c>
      <c r="C14155" t="s">
        <v>42</v>
      </c>
      <c r="D14155" t="s">
        <v>66</v>
      </c>
      <c r="E14155" t="s">
        <v>63</v>
      </c>
      <c r="F14155" t="s">
        <v>54</v>
      </c>
      <c r="G14155" t="s">
        <v>55</v>
      </c>
      <c r="H14155" t="s">
        <v>55</v>
      </c>
      <c r="I14155" t="s">
        <v>51</v>
      </c>
      <c r="J14155" t="s">
        <v>31</v>
      </c>
      <c r="K14155">
        <v>1240.125</v>
      </c>
    </row>
    <row r="14156" spans="1:11" ht="15.75" x14ac:dyDescent="0.3">
      <c r="A14156">
        <v>2018</v>
      </c>
      <c r="B14156" t="s">
        <v>74</v>
      </c>
      <c r="C14156" t="s">
        <v>42</v>
      </c>
      <c r="D14156" t="s">
        <v>66</v>
      </c>
      <c r="E14156" t="s">
        <v>63</v>
      </c>
      <c r="F14156" t="s">
        <v>54</v>
      </c>
      <c r="G14156" t="s">
        <v>55</v>
      </c>
      <c r="H14156" t="s">
        <v>55</v>
      </c>
      <c r="I14156" t="s">
        <v>51</v>
      </c>
      <c r="J14156" t="s">
        <v>17</v>
      </c>
      <c r="K14156">
        <v>1045.05</v>
      </c>
    </row>
    <row r="14157" spans="1:11" ht="15.75" x14ac:dyDescent="0.3">
      <c r="A14157">
        <v>2018</v>
      </c>
      <c r="B14157" t="s">
        <v>74</v>
      </c>
      <c r="C14157" t="s">
        <v>42</v>
      </c>
      <c r="D14157" t="s">
        <v>66</v>
      </c>
      <c r="E14157" t="s">
        <v>63</v>
      </c>
      <c r="F14157" t="s">
        <v>54</v>
      </c>
      <c r="G14157" t="s">
        <v>56</v>
      </c>
      <c r="H14157" t="s">
        <v>57</v>
      </c>
      <c r="I14157" t="s">
        <v>47</v>
      </c>
      <c r="J14157" t="s">
        <v>23</v>
      </c>
      <c r="K14157">
        <v>21380.802</v>
      </c>
    </row>
    <row r="14158" spans="1:11" ht="15.75" x14ac:dyDescent="0.3">
      <c r="A14158">
        <v>2018</v>
      </c>
      <c r="B14158" t="s">
        <v>74</v>
      </c>
      <c r="C14158" t="s">
        <v>42</v>
      </c>
      <c r="D14158" t="s">
        <v>66</v>
      </c>
      <c r="E14158" t="s">
        <v>63</v>
      </c>
      <c r="F14158" t="s">
        <v>54</v>
      </c>
      <c r="G14158" t="s">
        <v>56</v>
      </c>
      <c r="H14158" t="s">
        <v>57</v>
      </c>
      <c r="I14158" t="s">
        <v>47</v>
      </c>
      <c r="J14158" t="s">
        <v>9</v>
      </c>
      <c r="K14158">
        <v>10555.3</v>
      </c>
    </row>
    <row r="14159" spans="1:11" ht="15.75" x14ac:dyDescent="0.3">
      <c r="A14159">
        <v>2018</v>
      </c>
      <c r="B14159" t="s">
        <v>74</v>
      </c>
      <c r="C14159" t="s">
        <v>42</v>
      </c>
      <c r="D14159" t="s">
        <v>66</v>
      </c>
      <c r="E14159" t="s">
        <v>63</v>
      </c>
      <c r="F14159" t="s">
        <v>54</v>
      </c>
      <c r="G14159" t="s">
        <v>56</v>
      </c>
      <c r="H14159" t="s">
        <v>57</v>
      </c>
      <c r="I14159" t="s">
        <v>47</v>
      </c>
      <c r="J14159" t="s">
        <v>26</v>
      </c>
      <c r="K14159">
        <v>9894.4</v>
      </c>
    </row>
    <row r="14160" spans="1:11" ht="15.75" x14ac:dyDescent="0.3">
      <c r="A14160">
        <v>2018</v>
      </c>
      <c r="B14160" t="s">
        <v>74</v>
      </c>
      <c r="C14160" t="s">
        <v>42</v>
      </c>
      <c r="D14160" t="s">
        <v>66</v>
      </c>
      <c r="E14160" t="s">
        <v>63</v>
      </c>
      <c r="F14160" t="s">
        <v>54</v>
      </c>
      <c r="G14160" t="s">
        <v>56</v>
      </c>
      <c r="H14160" t="s">
        <v>57</v>
      </c>
      <c r="I14160" t="s">
        <v>47</v>
      </c>
      <c r="J14160" t="s">
        <v>11</v>
      </c>
      <c r="K14160">
        <v>5830.9</v>
      </c>
    </row>
    <row r="14161" spans="1:11" ht="15.75" x14ac:dyDescent="0.3">
      <c r="A14161">
        <v>2018</v>
      </c>
      <c r="B14161" t="s">
        <v>74</v>
      </c>
      <c r="C14161" t="s">
        <v>42</v>
      </c>
      <c r="D14161" t="s">
        <v>66</v>
      </c>
      <c r="E14161" t="s">
        <v>63</v>
      </c>
      <c r="F14161" t="s">
        <v>54</v>
      </c>
      <c r="G14161" t="s">
        <v>56</v>
      </c>
      <c r="H14161" t="s">
        <v>57</v>
      </c>
      <c r="I14161" t="s">
        <v>48</v>
      </c>
      <c r="J14161" t="s">
        <v>20</v>
      </c>
      <c r="K14161">
        <v>7223</v>
      </c>
    </row>
    <row r="14162" spans="1:11" ht="15.75" x14ac:dyDescent="0.3">
      <c r="A14162">
        <v>2018</v>
      </c>
      <c r="B14162" t="s">
        <v>74</v>
      </c>
      <c r="C14162" t="s">
        <v>42</v>
      </c>
      <c r="D14162" t="s">
        <v>66</v>
      </c>
      <c r="E14162" t="s">
        <v>63</v>
      </c>
      <c r="F14162" t="s">
        <v>54</v>
      </c>
      <c r="G14162" t="s">
        <v>56</v>
      </c>
      <c r="H14162" t="s">
        <v>57</v>
      </c>
      <c r="I14162" t="s">
        <v>48</v>
      </c>
      <c r="J14162" t="s">
        <v>7</v>
      </c>
      <c r="K14162">
        <v>16874</v>
      </c>
    </row>
    <row r="14163" spans="1:11" ht="15.75" x14ac:dyDescent="0.3">
      <c r="A14163">
        <v>2018</v>
      </c>
      <c r="B14163" t="s">
        <v>74</v>
      </c>
      <c r="C14163" t="s">
        <v>42</v>
      </c>
      <c r="D14163" t="s">
        <v>66</v>
      </c>
      <c r="E14163" t="s">
        <v>63</v>
      </c>
      <c r="F14163" t="s">
        <v>54</v>
      </c>
      <c r="G14163" t="s">
        <v>56</v>
      </c>
      <c r="H14163" t="s">
        <v>57</v>
      </c>
      <c r="I14163" t="s">
        <v>48</v>
      </c>
      <c r="J14163" t="s">
        <v>8</v>
      </c>
      <c r="K14163">
        <v>12775.5</v>
      </c>
    </row>
    <row r="14164" spans="1:11" ht="15.75" x14ac:dyDescent="0.3">
      <c r="A14164">
        <v>2018</v>
      </c>
      <c r="B14164" t="s">
        <v>74</v>
      </c>
      <c r="C14164" t="s">
        <v>42</v>
      </c>
      <c r="D14164" t="s">
        <v>66</v>
      </c>
      <c r="E14164" t="s">
        <v>63</v>
      </c>
      <c r="F14164" t="s">
        <v>54</v>
      </c>
      <c r="G14164" t="s">
        <v>56</v>
      </c>
      <c r="H14164" t="s">
        <v>57</v>
      </c>
      <c r="I14164" t="s">
        <v>48</v>
      </c>
      <c r="J14164" t="s">
        <v>25</v>
      </c>
      <c r="K14164">
        <v>14286.554</v>
      </c>
    </row>
    <row r="14165" spans="1:11" ht="15.75" x14ac:dyDescent="0.3">
      <c r="A14165">
        <v>2018</v>
      </c>
      <c r="B14165" t="s">
        <v>74</v>
      </c>
      <c r="C14165" t="s">
        <v>42</v>
      </c>
      <c r="D14165" t="s">
        <v>66</v>
      </c>
      <c r="E14165" t="s">
        <v>63</v>
      </c>
      <c r="F14165" t="s">
        <v>54</v>
      </c>
      <c r="G14165" t="s">
        <v>56</v>
      </c>
      <c r="H14165" t="s">
        <v>57</v>
      </c>
      <c r="I14165" t="s">
        <v>48</v>
      </c>
      <c r="J14165" t="s">
        <v>27</v>
      </c>
      <c r="K14165">
        <v>7613</v>
      </c>
    </row>
    <row r="14166" spans="1:11" ht="15.75" x14ac:dyDescent="0.3">
      <c r="A14166">
        <v>2018</v>
      </c>
      <c r="B14166" t="s">
        <v>74</v>
      </c>
      <c r="C14166" t="s">
        <v>42</v>
      </c>
      <c r="D14166" t="s">
        <v>66</v>
      </c>
      <c r="E14166" t="s">
        <v>63</v>
      </c>
      <c r="F14166" t="s">
        <v>54</v>
      </c>
      <c r="G14166" t="s">
        <v>56</v>
      </c>
      <c r="H14166" t="s">
        <v>57</v>
      </c>
      <c r="I14166" t="s">
        <v>48</v>
      </c>
      <c r="J14166" t="s">
        <v>13</v>
      </c>
      <c r="K14166">
        <v>13835.55</v>
      </c>
    </row>
    <row r="14167" spans="1:11" ht="15.75" x14ac:dyDescent="0.3">
      <c r="A14167">
        <v>2018</v>
      </c>
      <c r="B14167" t="s">
        <v>74</v>
      </c>
      <c r="C14167" t="s">
        <v>42</v>
      </c>
      <c r="D14167" t="s">
        <v>66</v>
      </c>
      <c r="E14167" t="s">
        <v>63</v>
      </c>
      <c r="F14167" t="s">
        <v>54</v>
      </c>
      <c r="G14167" t="s">
        <v>56</v>
      </c>
      <c r="H14167" t="s">
        <v>57</v>
      </c>
      <c r="I14167" t="s">
        <v>48</v>
      </c>
      <c r="J14167" t="s">
        <v>14</v>
      </c>
      <c r="K14167">
        <v>10992</v>
      </c>
    </row>
    <row r="14168" spans="1:11" ht="15.75" x14ac:dyDescent="0.3">
      <c r="A14168">
        <v>2018</v>
      </c>
      <c r="B14168" t="s">
        <v>74</v>
      </c>
      <c r="C14168" t="s">
        <v>42</v>
      </c>
      <c r="D14168" t="s">
        <v>66</v>
      </c>
      <c r="E14168" t="s">
        <v>63</v>
      </c>
      <c r="F14168" t="s">
        <v>54</v>
      </c>
      <c r="G14168" t="s">
        <v>56</v>
      </c>
      <c r="H14168" t="s">
        <v>57</v>
      </c>
      <c r="I14168" t="s">
        <v>48</v>
      </c>
      <c r="J14168" t="s">
        <v>28</v>
      </c>
      <c r="K14168">
        <v>3107</v>
      </c>
    </row>
    <row r="14169" spans="1:11" ht="15.75" x14ac:dyDescent="0.3">
      <c r="A14169">
        <v>2018</v>
      </c>
      <c r="B14169" t="s">
        <v>74</v>
      </c>
      <c r="C14169" t="s">
        <v>42</v>
      </c>
      <c r="D14169" t="s">
        <v>66</v>
      </c>
      <c r="E14169" t="s">
        <v>63</v>
      </c>
      <c r="F14169" t="s">
        <v>54</v>
      </c>
      <c r="G14169" t="s">
        <v>56</v>
      </c>
      <c r="H14169" t="s">
        <v>57</v>
      </c>
      <c r="I14169" t="s">
        <v>48</v>
      </c>
      <c r="J14169" t="s">
        <v>18</v>
      </c>
      <c r="K14169">
        <v>870</v>
      </c>
    </row>
    <row r="14170" spans="1:11" ht="15.75" x14ac:dyDescent="0.3">
      <c r="A14170">
        <v>2018</v>
      </c>
      <c r="B14170" t="s">
        <v>74</v>
      </c>
      <c r="C14170" t="s">
        <v>42</v>
      </c>
      <c r="D14170" t="s">
        <v>66</v>
      </c>
      <c r="E14170" t="s">
        <v>63</v>
      </c>
      <c r="F14170" t="s">
        <v>54</v>
      </c>
      <c r="G14170" t="s">
        <v>56</v>
      </c>
      <c r="H14170" t="s">
        <v>57</v>
      </c>
      <c r="I14170" t="s">
        <v>49</v>
      </c>
      <c r="J14170" t="s">
        <v>33</v>
      </c>
      <c r="K14170">
        <v>1597.5</v>
      </c>
    </row>
    <row r="14171" spans="1:11" ht="15.75" x14ac:dyDescent="0.3">
      <c r="A14171">
        <v>2018</v>
      </c>
      <c r="B14171" t="s">
        <v>74</v>
      </c>
      <c r="C14171" t="s">
        <v>42</v>
      </c>
      <c r="D14171" t="s">
        <v>66</v>
      </c>
      <c r="E14171" t="s">
        <v>63</v>
      </c>
      <c r="F14171" t="s">
        <v>54</v>
      </c>
      <c r="G14171" t="s">
        <v>56</v>
      </c>
      <c r="H14171" t="s">
        <v>57</v>
      </c>
      <c r="I14171" t="s">
        <v>49</v>
      </c>
      <c r="J14171" t="s">
        <v>21</v>
      </c>
      <c r="K14171">
        <v>6543.5</v>
      </c>
    </row>
    <row r="14172" spans="1:11" ht="15.75" x14ac:dyDescent="0.3">
      <c r="A14172">
        <v>2018</v>
      </c>
      <c r="B14172" t="s">
        <v>74</v>
      </c>
      <c r="C14172" t="s">
        <v>42</v>
      </c>
      <c r="D14172" t="s">
        <v>66</v>
      </c>
      <c r="E14172" t="s">
        <v>63</v>
      </c>
      <c r="F14172" t="s">
        <v>54</v>
      </c>
      <c r="G14172" t="s">
        <v>56</v>
      </c>
      <c r="H14172" t="s">
        <v>57</v>
      </c>
      <c r="I14172" t="s">
        <v>49</v>
      </c>
      <c r="J14172" t="s">
        <v>22</v>
      </c>
      <c r="K14172">
        <v>8411</v>
      </c>
    </row>
    <row r="14173" spans="1:11" ht="15.75" x14ac:dyDescent="0.3">
      <c r="A14173">
        <v>2018</v>
      </c>
      <c r="B14173" t="s">
        <v>74</v>
      </c>
      <c r="C14173" t="s">
        <v>42</v>
      </c>
      <c r="D14173" t="s">
        <v>66</v>
      </c>
      <c r="E14173" t="s">
        <v>63</v>
      </c>
      <c r="F14173" t="s">
        <v>54</v>
      </c>
      <c r="G14173" t="s">
        <v>56</v>
      </c>
      <c r="H14173" t="s">
        <v>57</v>
      </c>
      <c r="I14173" t="s">
        <v>49</v>
      </c>
      <c r="J14173" t="s">
        <v>12</v>
      </c>
      <c r="K14173">
        <v>25787</v>
      </c>
    </row>
    <row r="14174" spans="1:11" ht="15.75" x14ac:dyDescent="0.3">
      <c r="A14174">
        <v>2018</v>
      </c>
      <c r="B14174" t="s">
        <v>74</v>
      </c>
      <c r="C14174" t="s">
        <v>42</v>
      </c>
      <c r="D14174" t="s">
        <v>66</v>
      </c>
      <c r="E14174" t="s">
        <v>63</v>
      </c>
      <c r="F14174" t="s">
        <v>54</v>
      </c>
      <c r="G14174" t="s">
        <v>56</v>
      </c>
      <c r="H14174" t="s">
        <v>57</v>
      </c>
      <c r="I14174" t="s">
        <v>49</v>
      </c>
      <c r="J14174" t="s">
        <v>29</v>
      </c>
      <c r="K14174">
        <v>8228</v>
      </c>
    </row>
    <row r="14175" spans="1:11" ht="15.75" x14ac:dyDescent="0.3">
      <c r="A14175">
        <v>2018</v>
      </c>
      <c r="B14175" t="s">
        <v>74</v>
      </c>
      <c r="C14175" t="s">
        <v>42</v>
      </c>
      <c r="D14175" t="s">
        <v>66</v>
      </c>
      <c r="E14175" t="s">
        <v>63</v>
      </c>
      <c r="F14175" t="s">
        <v>54</v>
      </c>
      <c r="G14175" t="s">
        <v>56</v>
      </c>
      <c r="H14175" t="s">
        <v>57</v>
      </c>
      <c r="I14175" t="s">
        <v>49</v>
      </c>
      <c r="J14175" t="s">
        <v>30</v>
      </c>
      <c r="K14175">
        <v>824</v>
      </c>
    </row>
    <row r="14176" spans="1:11" ht="15.75" x14ac:dyDescent="0.3">
      <c r="A14176">
        <v>2018</v>
      </c>
      <c r="B14176" t="s">
        <v>74</v>
      </c>
      <c r="C14176" t="s">
        <v>42</v>
      </c>
      <c r="D14176" t="s">
        <v>66</v>
      </c>
      <c r="E14176" t="s">
        <v>63</v>
      </c>
      <c r="F14176" t="s">
        <v>54</v>
      </c>
      <c r="G14176" t="s">
        <v>56</v>
      </c>
      <c r="H14176" t="s">
        <v>57</v>
      </c>
      <c r="I14176" t="s">
        <v>49</v>
      </c>
      <c r="J14176" t="s">
        <v>32</v>
      </c>
      <c r="K14176">
        <v>5460</v>
      </c>
    </row>
    <row r="14177" spans="1:11" ht="15.75" x14ac:dyDescent="0.3">
      <c r="A14177">
        <v>2018</v>
      </c>
      <c r="B14177" t="s">
        <v>74</v>
      </c>
      <c r="C14177" t="s">
        <v>42</v>
      </c>
      <c r="D14177" t="s">
        <v>66</v>
      </c>
      <c r="E14177" t="s">
        <v>63</v>
      </c>
      <c r="F14177" t="s">
        <v>54</v>
      </c>
      <c r="G14177" t="s">
        <v>56</v>
      </c>
      <c r="H14177" t="s">
        <v>57</v>
      </c>
      <c r="I14177" t="s">
        <v>50</v>
      </c>
      <c r="J14177" t="s">
        <v>24</v>
      </c>
      <c r="K14177">
        <v>14799</v>
      </c>
    </row>
    <row r="14178" spans="1:11" ht="15.75" x14ac:dyDescent="0.3">
      <c r="A14178">
        <v>2018</v>
      </c>
      <c r="B14178" t="s">
        <v>74</v>
      </c>
      <c r="C14178" t="s">
        <v>42</v>
      </c>
      <c r="D14178" t="s">
        <v>66</v>
      </c>
      <c r="E14178" t="s">
        <v>63</v>
      </c>
      <c r="F14178" t="s">
        <v>54</v>
      </c>
      <c r="G14178" t="s">
        <v>56</v>
      </c>
      <c r="H14178" t="s">
        <v>57</v>
      </c>
      <c r="I14178" t="s">
        <v>50</v>
      </c>
      <c r="J14178" t="s">
        <v>10</v>
      </c>
      <c r="K14178">
        <v>48817.599999999999</v>
      </c>
    </row>
    <row r="14179" spans="1:11" ht="15.75" x14ac:dyDescent="0.3">
      <c r="A14179">
        <v>2018</v>
      </c>
      <c r="B14179" t="s">
        <v>74</v>
      </c>
      <c r="C14179" t="s">
        <v>42</v>
      </c>
      <c r="D14179" t="s">
        <v>66</v>
      </c>
      <c r="E14179" t="s">
        <v>63</v>
      </c>
      <c r="F14179" t="s">
        <v>54</v>
      </c>
      <c r="G14179" t="s">
        <v>56</v>
      </c>
      <c r="H14179" t="s">
        <v>57</v>
      </c>
      <c r="I14179" t="s">
        <v>50</v>
      </c>
      <c r="J14179" t="s">
        <v>16</v>
      </c>
      <c r="K14179">
        <v>29992</v>
      </c>
    </row>
    <row r="14180" spans="1:11" ht="15.75" x14ac:dyDescent="0.3">
      <c r="A14180">
        <v>2018</v>
      </c>
      <c r="B14180" t="s">
        <v>74</v>
      </c>
      <c r="C14180" t="s">
        <v>42</v>
      </c>
      <c r="D14180" t="s">
        <v>66</v>
      </c>
      <c r="E14180" t="s">
        <v>63</v>
      </c>
      <c r="F14180" t="s">
        <v>54</v>
      </c>
      <c r="G14180" t="s">
        <v>56</v>
      </c>
      <c r="H14180" t="s">
        <v>57</v>
      </c>
      <c r="I14180" t="s">
        <v>50</v>
      </c>
      <c r="J14180" t="s">
        <v>19</v>
      </c>
      <c r="K14180">
        <v>141842.41699999999</v>
      </c>
    </row>
    <row r="14181" spans="1:11" ht="15.75" x14ac:dyDescent="0.3">
      <c r="A14181">
        <v>2018</v>
      </c>
      <c r="B14181" t="s">
        <v>74</v>
      </c>
      <c r="C14181" t="s">
        <v>42</v>
      </c>
      <c r="D14181" t="s">
        <v>66</v>
      </c>
      <c r="E14181" t="s">
        <v>63</v>
      </c>
      <c r="F14181" t="s">
        <v>54</v>
      </c>
      <c r="G14181" t="s">
        <v>56</v>
      </c>
      <c r="H14181" t="s">
        <v>57</v>
      </c>
      <c r="I14181" t="s">
        <v>51</v>
      </c>
      <c r="J14181" t="s">
        <v>15</v>
      </c>
      <c r="K14181">
        <v>45636.029000000002</v>
      </c>
    </row>
    <row r="14182" spans="1:11" ht="15.75" x14ac:dyDescent="0.3">
      <c r="A14182">
        <v>2018</v>
      </c>
      <c r="B14182" t="s">
        <v>74</v>
      </c>
      <c r="C14182" t="s">
        <v>42</v>
      </c>
      <c r="D14182" t="s">
        <v>66</v>
      </c>
      <c r="E14182" t="s">
        <v>63</v>
      </c>
      <c r="F14182" t="s">
        <v>54</v>
      </c>
      <c r="G14182" t="s">
        <v>56</v>
      </c>
      <c r="H14182" t="s">
        <v>57</v>
      </c>
      <c r="I14182" t="s">
        <v>51</v>
      </c>
      <c r="J14182" t="s">
        <v>31</v>
      </c>
      <c r="K14182">
        <v>81365.077000000005</v>
      </c>
    </row>
    <row r="14183" spans="1:11" ht="15.75" x14ac:dyDescent="0.3">
      <c r="A14183">
        <v>2018</v>
      </c>
      <c r="B14183" t="s">
        <v>74</v>
      </c>
      <c r="C14183" t="s">
        <v>42</v>
      </c>
      <c r="D14183" t="s">
        <v>66</v>
      </c>
      <c r="E14183" t="s">
        <v>63</v>
      </c>
      <c r="F14183" t="s">
        <v>54</v>
      </c>
      <c r="G14183" t="s">
        <v>56</v>
      </c>
      <c r="H14183" t="s">
        <v>57</v>
      </c>
      <c r="I14183" t="s">
        <v>51</v>
      </c>
      <c r="J14183" t="s">
        <v>17</v>
      </c>
      <c r="K14183">
        <v>53834.114999999998</v>
      </c>
    </row>
    <row r="14184" spans="1:11" ht="15.75" x14ac:dyDescent="0.3">
      <c r="A14184">
        <v>2018</v>
      </c>
      <c r="B14184" t="s">
        <v>74</v>
      </c>
      <c r="C14184" t="s">
        <v>42</v>
      </c>
      <c r="D14184" t="s">
        <v>66</v>
      </c>
      <c r="E14184" t="s">
        <v>63</v>
      </c>
      <c r="F14184" t="s">
        <v>54</v>
      </c>
      <c r="G14184" t="s">
        <v>58</v>
      </c>
      <c r="H14184" t="s">
        <v>58</v>
      </c>
      <c r="I14184" t="s">
        <v>47</v>
      </c>
      <c r="J14184" t="s">
        <v>23</v>
      </c>
      <c r="K14184">
        <v>3375</v>
      </c>
    </row>
    <row r="14185" spans="1:11" ht="15.75" x14ac:dyDescent="0.3">
      <c r="A14185">
        <v>2018</v>
      </c>
      <c r="B14185" t="s">
        <v>74</v>
      </c>
      <c r="C14185" t="s">
        <v>42</v>
      </c>
      <c r="D14185" t="s">
        <v>66</v>
      </c>
      <c r="E14185" t="s">
        <v>63</v>
      </c>
      <c r="F14185" t="s">
        <v>54</v>
      </c>
      <c r="G14185" t="s">
        <v>58</v>
      </c>
      <c r="H14185" t="s">
        <v>58</v>
      </c>
      <c r="I14185" t="s">
        <v>47</v>
      </c>
      <c r="J14185" t="s">
        <v>9</v>
      </c>
      <c r="K14185">
        <v>14888.55</v>
      </c>
    </row>
    <row r="14186" spans="1:11" ht="15.75" x14ac:dyDescent="0.3">
      <c r="A14186">
        <v>2018</v>
      </c>
      <c r="B14186" t="s">
        <v>74</v>
      </c>
      <c r="C14186" t="s">
        <v>42</v>
      </c>
      <c r="D14186" t="s">
        <v>66</v>
      </c>
      <c r="E14186" t="s">
        <v>63</v>
      </c>
      <c r="F14186" t="s">
        <v>54</v>
      </c>
      <c r="G14186" t="s">
        <v>58</v>
      </c>
      <c r="H14186" t="s">
        <v>58</v>
      </c>
      <c r="I14186" t="s">
        <v>47</v>
      </c>
      <c r="J14186" t="s">
        <v>26</v>
      </c>
      <c r="K14186">
        <v>3018.6</v>
      </c>
    </row>
    <row r="14187" spans="1:11" ht="15.75" x14ac:dyDescent="0.3">
      <c r="A14187">
        <v>2018</v>
      </c>
      <c r="B14187" t="s">
        <v>74</v>
      </c>
      <c r="C14187" t="s">
        <v>42</v>
      </c>
      <c r="D14187" t="s">
        <v>66</v>
      </c>
      <c r="E14187" t="s">
        <v>63</v>
      </c>
      <c r="F14187" t="s">
        <v>54</v>
      </c>
      <c r="G14187" t="s">
        <v>58</v>
      </c>
      <c r="H14187" t="s">
        <v>58</v>
      </c>
      <c r="I14187" t="s">
        <v>47</v>
      </c>
      <c r="J14187" t="s">
        <v>11</v>
      </c>
      <c r="K14187">
        <v>10629.41</v>
      </c>
    </row>
    <row r="14188" spans="1:11" ht="15.75" x14ac:dyDescent="0.3">
      <c r="A14188">
        <v>2018</v>
      </c>
      <c r="B14188" t="s">
        <v>74</v>
      </c>
      <c r="C14188" t="s">
        <v>42</v>
      </c>
      <c r="D14188" t="s">
        <v>66</v>
      </c>
      <c r="E14188" t="s">
        <v>63</v>
      </c>
      <c r="F14188" t="s">
        <v>54</v>
      </c>
      <c r="G14188" t="s">
        <v>58</v>
      </c>
      <c r="H14188" t="s">
        <v>58</v>
      </c>
      <c r="I14188" t="s">
        <v>48</v>
      </c>
      <c r="J14188" t="s">
        <v>20</v>
      </c>
      <c r="K14188">
        <v>2318</v>
      </c>
    </row>
    <row r="14189" spans="1:11" ht="15.75" x14ac:dyDescent="0.3">
      <c r="A14189">
        <v>2018</v>
      </c>
      <c r="B14189" t="s">
        <v>74</v>
      </c>
      <c r="C14189" t="s">
        <v>42</v>
      </c>
      <c r="D14189" t="s">
        <v>66</v>
      </c>
      <c r="E14189" t="s">
        <v>63</v>
      </c>
      <c r="F14189" t="s">
        <v>54</v>
      </c>
      <c r="G14189" t="s">
        <v>58</v>
      </c>
      <c r="H14189" t="s">
        <v>58</v>
      </c>
      <c r="I14189" t="s">
        <v>48</v>
      </c>
      <c r="J14189" t="s">
        <v>7</v>
      </c>
      <c r="K14189">
        <v>15736.999</v>
      </c>
    </row>
    <row r="14190" spans="1:11" ht="15.75" x14ac:dyDescent="0.3">
      <c r="A14190">
        <v>2018</v>
      </c>
      <c r="B14190" t="s">
        <v>74</v>
      </c>
      <c r="C14190" t="s">
        <v>42</v>
      </c>
      <c r="D14190" t="s">
        <v>66</v>
      </c>
      <c r="E14190" t="s">
        <v>63</v>
      </c>
      <c r="F14190" t="s">
        <v>54</v>
      </c>
      <c r="G14190" t="s">
        <v>58</v>
      </c>
      <c r="H14190" t="s">
        <v>58</v>
      </c>
      <c r="I14190" t="s">
        <v>48</v>
      </c>
      <c r="J14190" t="s">
        <v>8</v>
      </c>
      <c r="K14190">
        <v>6767</v>
      </c>
    </row>
    <row r="14191" spans="1:11" ht="15.75" x14ac:dyDescent="0.3">
      <c r="A14191">
        <v>2018</v>
      </c>
      <c r="B14191" t="s">
        <v>74</v>
      </c>
      <c r="C14191" t="s">
        <v>42</v>
      </c>
      <c r="D14191" t="s">
        <v>66</v>
      </c>
      <c r="E14191" t="s">
        <v>63</v>
      </c>
      <c r="F14191" t="s">
        <v>54</v>
      </c>
      <c r="G14191" t="s">
        <v>58</v>
      </c>
      <c r="H14191" t="s">
        <v>58</v>
      </c>
      <c r="I14191" t="s">
        <v>48</v>
      </c>
      <c r="J14191" t="s">
        <v>25</v>
      </c>
      <c r="K14191">
        <v>9870.5550000000003</v>
      </c>
    </row>
    <row r="14192" spans="1:11" ht="15.75" x14ac:dyDescent="0.3">
      <c r="A14192">
        <v>2018</v>
      </c>
      <c r="B14192" t="s">
        <v>74</v>
      </c>
      <c r="C14192" t="s">
        <v>42</v>
      </c>
      <c r="D14192" t="s">
        <v>66</v>
      </c>
      <c r="E14192" t="s">
        <v>63</v>
      </c>
      <c r="F14192" t="s">
        <v>54</v>
      </c>
      <c r="G14192" t="s">
        <v>58</v>
      </c>
      <c r="H14192" t="s">
        <v>58</v>
      </c>
      <c r="I14192" t="s">
        <v>48</v>
      </c>
      <c r="J14192" t="s">
        <v>27</v>
      </c>
      <c r="K14192">
        <v>3096.9340000000002</v>
      </c>
    </row>
    <row r="14193" spans="1:11" ht="15.75" x14ac:dyDescent="0.3">
      <c r="A14193">
        <v>2018</v>
      </c>
      <c r="B14193" t="s">
        <v>74</v>
      </c>
      <c r="C14193" t="s">
        <v>42</v>
      </c>
      <c r="D14193" t="s">
        <v>66</v>
      </c>
      <c r="E14193" t="s">
        <v>63</v>
      </c>
      <c r="F14193" t="s">
        <v>54</v>
      </c>
      <c r="G14193" t="s">
        <v>58</v>
      </c>
      <c r="H14193" t="s">
        <v>58</v>
      </c>
      <c r="I14193" t="s">
        <v>48</v>
      </c>
      <c r="J14193" t="s">
        <v>13</v>
      </c>
      <c r="K14193">
        <v>8769</v>
      </c>
    </row>
    <row r="14194" spans="1:11" ht="15.75" x14ac:dyDescent="0.3">
      <c r="A14194">
        <v>2018</v>
      </c>
      <c r="B14194" t="s">
        <v>74</v>
      </c>
      <c r="C14194" t="s">
        <v>42</v>
      </c>
      <c r="D14194" t="s">
        <v>66</v>
      </c>
      <c r="E14194" t="s">
        <v>63</v>
      </c>
      <c r="F14194" t="s">
        <v>54</v>
      </c>
      <c r="G14194" t="s">
        <v>58</v>
      </c>
      <c r="H14194" t="s">
        <v>58</v>
      </c>
      <c r="I14194" t="s">
        <v>48</v>
      </c>
      <c r="J14194" t="s">
        <v>14</v>
      </c>
      <c r="K14194">
        <v>7402.3</v>
      </c>
    </row>
    <row r="14195" spans="1:11" ht="15.75" x14ac:dyDescent="0.3">
      <c r="A14195">
        <v>2018</v>
      </c>
      <c r="B14195" t="s">
        <v>74</v>
      </c>
      <c r="C14195" t="s">
        <v>42</v>
      </c>
      <c r="D14195" t="s">
        <v>66</v>
      </c>
      <c r="E14195" t="s">
        <v>63</v>
      </c>
      <c r="F14195" t="s">
        <v>54</v>
      </c>
      <c r="G14195" t="s">
        <v>58</v>
      </c>
      <c r="H14195" t="s">
        <v>58</v>
      </c>
      <c r="I14195" t="s">
        <v>48</v>
      </c>
      <c r="J14195" t="s">
        <v>28</v>
      </c>
      <c r="K14195">
        <v>1661</v>
      </c>
    </row>
    <row r="14196" spans="1:11" ht="15.75" x14ac:dyDescent="0.3">
      <c r="A14196">
        <v>2018</v>
      </c>
      <c r="B14196" t="s">
        <v>74</v>
      </c>
      <c r="C14196" t="s">
        <v>42</v>
      </c>
      <c r="D14196" t="s">
        <v>66</v>
      </c>
      <c r="E14196" t="s">
        <v>63</v>
      </c>
      <c r="F14196" t="s">
        <v>54</v>
      </c>
      <c r="G14196" t="s">
        <v>58</v>
      </c>
      <c r="H14196" t="s">
        <v>58</v>
      </c>
      <c r="I14196" t="s">
        <v>48</v>
      </c>
      <c r="J14196" t="s">
        <v>18</v>
      </c>
      <c r="K14196">
        <v>1329</v>
      </c>
    </row>
    <row r="14197" spans="1:11" ht="15.75" x14ac:dyDescent="0.3">
      <c r="A14197">
        <v>2018</v>
      </c>
      <c r="B14197" t="s">
        <v>74</v>
      </c>
      <c r="C14197" t="s">
        <v>42</v>
      </c>
      <c r="D14197" t="s">
        <v>66</v>
      </c>
      <c r="E14197" t="s">
        <v>63</v>
      </c>
      <c r="F14197" t="s">
        <v>54</v>
      </c>
      <c r="G14197" t="s">
        <v>58</v>
      </c>
      <c r="H14197" t="s">
        <v>58</v>
      </c>
      <c r="I14197" t="s">
        <v>49</v>
      </c>
      <c r="J14197" t="s">
        <v>33</v>
      </c>
      <c r="K14197">
        <v>877.9</v>
      </c>
    </row>
    <row r="14198" spans="1:11" ht="15.75" x14ac:dyDescent="0.3">
      <c r="A14198">
        <v>2018</v>
      </c>
      <c r="B14198" t="s">
        <v>74</v>
      </c>
      <c r="C14198" t="s">
        <v>42</v>
      </c>
      <c r="D14198" t="s">
        <v>66</v>
      </c>
      <c r="E14198" t="s">
        <v>63</v>
      </c>
      <c r="F14198" t="s">
        <v>54</v>
      </c>
      <c r="G14198" t="s">
        <v>58</v>
      </c>
      <c r="H14198" t="s">
        <v>58</v>
      </c>
      <c r="I14198" t="s">
        <v>49</v>
      </c>
      <c r="J14198" t="s">
        <v>21</v>
      </c>
      <c r="K14198">
        <v>2678.5</v>
      </c>
    </row>
    <row r="14199" spans="1:11" ht="15.75" x14ac:dyDescent="0.3">
      <c r="A14199">
        <v>2018</v>
      </c>
      <c r="B14199" t="s">
        <v>74</v>
      </c>
      <c r="C14199" t="s">
        <v>42</v>
      </c>
      <c r="D14199" t="s">
        <v>66</v>
      </c>
      <c r="E14199" t="s">
        <v>63</v>
      </c>
      <c r="F14199" t="s">
        <v>54</v>
      </c>
      <c r="G14199" t="s">
        <v>58</v>
      </c>
      <c r="H14199" t="s">
        <v>58</v>
      </c>
      <c r="I14199" t="s">
        <v>49</v>
      </c>
      <c r="J14199" t="s">
        <v>22</v>
      </c>
      <c r="K14199">
        <v>2202.5</v>
      </c>
    </row>
    <row r="14200" spans="1:11" ht="15.75" x14ac:dyDescent="0.3">
      <c r="A14200">
        <v>2018</v>
      </c>
      <c r="B14200" t="s">
        <v>74</v>
      </c>
      <c r="C14200" t="s">
        <v>42</v>
      </c>
      <c r="D14200" t="s">
        <v>66</v>
      </c>
      <c r="E14200" t="s">
        <v>63</v>
      </c>
      <c r="F14200" t="s">
        <v>54</v>
      </c>
      <c r="G14200" t="s">
        <v>58</v>
      </c>
      <c r="H14200" t="s">
        <v>58</v>
      </c>
      <c r="I14200" t="s">
        <v>49</v>
      </c>
      <c r="J14200" t="s">
        <v>12</v>
      </c>
      <c r="K14200">
        <v>28328.7</v>
      </c>
    </row>
    <row r="14201" spans="1:11" ht="15.75" x14ac:dyDescent="0.3">
      <c r="A14201">
        <v>2018</v>
      </c>
      <c r="B14201" t="s">
        <v>74</v>
      </c>
      <c r="C14201" t="s">
        <v>42</v>
      </c>
      <c r="D14201" t="s">
        <v>66</v>
      </c>
      <c r="E14201" t="s">
        <v>63</v>
      </c>
      <c r="F14201" t="s">
        <v>54</v>
      </c>
      <c r="G14201" t="s">
        <v>58</v>
      </c>
      <c r="H14201" t="s">
        <v>58</v>
      </c>
      <c r="I14201" t="s">
        <v>49</v>
      </c>
      <c r="J14201" t="s">
        <v>29</v>
      </c>
      <c r="K14201">
        <v>11355.5</v>
      </c>
    </row>
    <row r="14202" spans="1:11" ht="15.75" x14ac:dyDescent="0.3">
      <c r="A14202">
        <v>2018</v>
      </c>
      <c r="B14202" t="s">
        <v>74</v>
      </c>
      <c r="C14202" t="s">
        <v>42</v>
      </c>
      <c r="D14202" t="s">
        <v>66</v>
      </c>
      <c r="E14202" t="s">
        <v>63</v>
      </c>
      <c r="F14202" t="s">
        <v>54</v>
      </c>
      <c r="G14202" t="s">
        <v>58</v>
      </c>
      <c r="H14202" t="s">
        <v>58</v>
      </c>
      <c r="I14202" t="s">
        <v>49</v>
      </c>
      <c r="J14202" t="s">
        <v>30</v>
      </c>
      <c r="K14202">
        <v>514.5</v>
      </c>
    </row>
    <row r="14203" spans="1:11" ht="15.75" x14ac:dyDescent="0.3">
      <c r="A14203">
        <v>2018</v>
      </c>
      <c r="B14203" t="s">
        <v>74</v>
      </c>
      <c r="C14203" t="s">
        <v>42</v>
      </c>
      <c r="D14203" t="s">
        <v>66</v>
      </c>
      <c r="E14203" t="s">
        <v>63</v>
      </c>
      <c r="F14203" t="s">
        <v>54</v>
      </c>
      <c r="G14203" t="s">
        <v>58</v>
      </c>
      <c r="H14203" t="s">
        <v>58</v>
      </c>
      <c r="I14203" t="s">
        <v>49</v>
      </c>
      <c r="J14203" t="s">
        <v>32</v>
      </c>
      <c r="K14203">
        <v>12753.1</v>
      </c>
    </row>
    <row r="14204" spans="1:11" ht="15.75" x14ac:dyDescent="0.3">
      <c r="A14204">
        <v>2018</v>
      </c>
      <c r="B14204" t="s">
        <v>74</v>
      </c>
      <c r="C14204" t="s">
        <v>42</v>
      </c>
      <c r="D14204" t="s">
        <v>66</v>
      </c>
      <c r="E14204" t="s">
        <v>63</v>
      </c>
      <c r="F14204" t="s">
        <v>54</v>
      </c>
      <c r="G14204" t="s">
        <v>58</v>
      </c>
      <c r="H14204" t="s">
        <v>58</v>
      </c>
      <c r="I14204" t="s">
        <v>50</v>
      </c>
      <c r="J14204" t="s">
        <v>24</v>
      </c>
      <c r="K14204">
        <v>9643</v>
      </c>
    </row>
    <row r="14205" spans="1:11" ht="15.75" x14ac:dyDescent="0.3">
      <c r="A14205">
        <v>2018</v>
      </c>
      <c r="B14205" t="s">
        <v>74</v>
      </c>
      <c r="C14205" t="s">
        <v>42</v>
      </c>
      <c r="D14205" t="s">
        <v>66</v>
      </c>
      <c r="E14205" t="s">
        <v>63</v>
      </c>
      <c r="F14205" t="s">
        <v>54</v>
      </c>
      <c r="G14205" t="s">
        <v>58</v>
      </c>
      <c r="H14205" t="s">
        <v>58</v>
      </c>
      <c r="I14205" t="s">
        <v>50</v>
      </c>
      <c r="J14205" t="s">
        <v>10</v>
      </c>
      <c r="K14205">
        <v>54930.8</v>
      </c>
    </row>
    <row r="14206" spans="1:11" ht="15.75" x14ac:dyDescent="0.3">
      <c r="A14206">
        <v>2018</v>
      </c>
      <c r="B14206" t="s">
        <v>74</v>
      </c>
      <c r="C14206" t="s">
        <v>42</v>
      </c>
      <c r="D14206" t="s">
        <v>66</v>
      </c>
      <c r="E14206" t="s">
        <v>63</v>
      </c>
      <c r="F14206" t="s">
        <v>54</v>
      </c>
      <c r="G14206" t="s">
        <v>58</v>
      </c>
      <c r="H14206" t="s">
        <v>58</v>
      </c>
      <c r="I14206" t="s">
        <v>50</v>
      </c>
      <c r="J14206" t="s">
        <v>16</v>
      </c>
      <c r="K14206">
        <v>11973.746999999999</v>
      </c>
    </row>
    <row r="14207" spans="1:11" ht="15.75" x14ac:dyDescent="0.3">
      <c r="A14207">
        <v>2018</v>
      </c>
      <c r="B14207" t="s">
        <v>74</v>
      </c>
      <c r="C14207" t="s">
        <v>42</v>
      </c>
      <c r="D14207" t="s">
        <v>66</v>
      </c>
      <c r="E14207" t="s">
        <v>63</v>
      </c>
      <c r="F14207" t="s">
        <v>54</v>
      </c>
      <c r="G14207" t="s">
        <v>58</v>
      </c>
      <c r="H14207" t="s">
        <v>58</v>
      </c>
      <c r="I14207" t="s">
        <v>50</v>
      </c>
      <c r="J14207" t="s">
        <v>19</v>
      </c>
      <c r="K14207">
        <v>86486.796000000002</v>
      </c>
    </row>
    <row r="14208" spans="1:11" ht="15.75" x14ac:dyDescent="0.3">
      <c r="A14208">
        <v>2018</v>
      </c>
      <c r="B14208" t="s">
        <v>74</v>
      </c>
      <c r="C14208" t="s">
        <v>42</v>
      </c>
      <c r="D14208" t="s">
        <v>66</v>
      </c>
      <c r="E14208" t="s">
        <v>63</v>
      </c>
      <c r="F14208" t="s">
        <v>54</v>
      </c>
      <c r="G14208" t="s">
        <v>58</v>
      </c>
      <c r="H14208" t="s">
        <v>58</v>
      </c>
      <c r="I14208" t="s">
        <v>51</v>
      </c>
      <c r="J14208" t="s">
        <v>15</v>
      </c>
      <c r="K14208">
        <v>50348.5</v>
      </c>
    </row>
    <row r="14209" spans="1:11" ht="15.75" x14ac:dyDescent="0.3">
      <c r="A14209">
        <v>2018</v>
      </c>
      <c r="B14209" t="s">
        <v>74</v>
      </c>
      <c r="C14209" t="s">
        <v>42</v>
      </c>
      <c r="D14209" t="s">
        <v>66</v>
      </c>
      <c r="E14209" t="s">
        <v>63</v>
      </c>
      <c r="F14209" t="s">
        <v>54</v>
      </c>
      <c r="G14209" t="s">
        <v>58</v>
      </c>
      <c r="H14209" t="s">
        <v>58</v>
      </c>
      <c r="I14209" t="s">
        <v>51</v>
      </c>
      <c r="J14209" t="s">
        <v>31</v>
      </c>
      <c r="K14209">
        <v>41660.481</v>
      </c>
    </row>
    <row r="14210" spans="1:11" ht="15.75" x14ac:dyDescent="0.3">
      <c r="A14210">
        <v>2018</v>
      </c>
      <c r="B14210" t="s">
        <v>74</v>
      </c>
      <c r="C14210" t="s">
        <v>42</v>
      </c>
      <c r="D14210" t="s">
        <v>66</v>
      </c>
      <c r="E14210" t="s">
        <v>63</v>
      </c>
      <c r="F14210" t="s">
        <v>54</v>
      </c>
      <c r="G14210" t="s">
        <v>58</v>
      </c>
      <c r="H14210" t="s">
        <v>58</v>
      </c>
      <c r="I14210" t="s">
        <v>51</v>
      </c>
      <c r="J14210" t="s">
        <v>17</v>
      </c>
      <c r="K14210">
        <v>28872.763999999999</v>
      </c>
    </row>
    <row r="14211" spans="1:11" ht="15.75" x14ac:dyDescent="0.3">
      <c r="A14211">
        <v>2018</v>
      </c>
      <c r="B14211" t="s">
        <v>74</v>
      </c>
      <c r="C14211" t="s">
        <v>42</v>
      </c>
      <c r="D14211" t="s">
        <v>66</v>
      </c>
      <c r="E14211" t="s">
        <v>63</v>
      </c>
      <c r="F14211" t="s">
        <v>54</v>
      </c>
      <c r="G14211" t="s">
        <v>59</v>
      </c>
      <c r="H14211" t="s">
        <v>60</v>
      </c>
      <c r="I14211" t="s">
        <v>50</v>
      </c>
      <c r="J14211" t="s">
        <v>19</v>
      </c>
      <c r="K14211">
        <v>15</v>
      </c>
    </row>
    <row r="14212" spans="1:11" ht="15.75" x14ac:dyDescent="0.3">
      <c r="A14212">
        <v>2018</v>
      </c>
      <c r="B14212" t="s">
        <v>74</v>
      </c>
      <c r="C14212" t="s">
        <v>42</v>
      </c>
      <c r="D14212" t="s">
        <v>66</v>
      </c>
      <c r="E14212" t="s">
        <v>63</v>
      </c>
      <c r="F14212" t="s">
        <v>54</v>
      </c>
      <c r="G14212" t="s">
        <v>59</v>
      </c>
      <c r="H14212" t="s">
        <v>60</v>
      </c>
      <c r="I14212" t="s">
        <v>51</v>
      </c>
      <c r="J14212" t="s">
        <v>15</v>
      </c>
      <c r="K14212">
        <v>9</v>
      </c>
    </row>
    <row r="14213" spans="1:11" ht="15.75" x14ac:dyDescent="0.3">
      <c r="A14213">
        <v>2018</v>
      </c>
      <c r="B14213" t="s">
        <v>74</v>
      </c>
      <c r="C14213" t="s">
        <v>42</v>
      </c>
      <c r="D14213" t="s">
        <v>66</v>
      </c>
      <c r="E14213" t="s">
        <v>63</v>
      </c>
      <c r="F14213" t="s">
        <v>64</v>
      </c>
      <c r="G14213" t="s">
        <v>64</v>
      </c>
      <c r="H14213" t="s">
        <v>64</v>
      </c>
      <c r="I14213" t="s">
        <v>48</v>
      </c>
      <c r="J14213" t="s">
        <v>20</v>
      </c>
      <c r="K14213">
        <v>115.11499999999999</v>
      </c>
    </row>
    <row r="14214" spans="1:11" ht="15.75" x14ac:dyDescent="0.3">
      <c r="A14214">
        <v>2018</v>
      </c>
      <c r="B14214" t="s">
        <v>74</v>
      </c>
      <c r="C14214" t="s">
        <v>42</v>
      </c>
      <c r="D14214" t="s">
        <v>66</v>
      </c>
      <c r="E14214" t="s">
        <v>63</v>
      </c>
      <c r="F14214" t="s">
        <v>64</v>
      </c>
      <c r="G14214" t="s">
        <v>64</v>
      </c>
      <c r="H14214" t="s">
        <v>64</v>
      </c>
      <c r="I14214" t="s">
        <v>48</v>
      </c>
      <c r="J14214" t="s">
        <v>7</v>
      </c>
      <c r="K14214">
        <v>347.38900000000001</v>
      </c>
    </row>
    <row r="14215" spans="1:11" ht="15.75" x14ac:dyDescent="0.3">
      <c r="A14215">
        <v>2018</v>
      </c>
      <c r="B14215" t="s">
        <v>74</v>
      </c>
      <c r="C14215" t="s">
        <v>42</v>
      </c>
      <c r="D14215" t="s">
        <v>66</v>
      </c>
      <c r="E14215" t="s">
        <v>63</v>
      </c>
      <c r="F14215" t="s">
        <v>64</v>
      </c>
      <c r="G14215" t="s">
        <v>64</v>
      </c>
      <c r="H14215" t="s">
        <v>64</v>
      </c>
      <c r="I14215" t="s">
        <v>48</v>
      </c>
      <c r="J14215" t="s">
        <v>8</v>
      </c>
      <c r="K14215">
        <v>81.751999999999995</v>
      </c>
    </row>
    <row r="14216" spans="1:11" ht="15.75" x14ac:dyDescent="0.3">
      <c r="A14216">
        <v>2018</v>
      </c>
      <c r="B14216" t="s">
        <v>74</v>
      </c>
      <c r="C14216" t="s">
        <v>42</v>
      </c>
      <c r="D14216" t="s">
        <v>66</v>
      </c>
      <c r="E14216" t="s">
        <v>63</v>
      </c>
      <c r="F14216" t="s">
        <v>64</v>
      </c>
      <c r="G14216" t="s">
        <v>64</v>
      </c>
      <c r="H14216" t="s">
        <v>64</v>
      </c>
      <c r="I14216" t="s">
        <v>48</v>
      </c>
      <c r="J14216" t="s">
        <v>27</v>
      </c>
      <c r="K14216">
        <v>153.495</v>
      </c>
    </row>
    <row r="14217" spans="1:11" ht="15.75" x14ac:dyDescent="0.3">
      <c r="A14217">
        <v>2018</v>
      </c>
      <c r="B14217" t="s">
        <v>74</v>
      </c>
      <c r="C14217" t="s">
        <v>42</v>
      </c>
      <c r="D14217" t="s">
        <v>66</v>
      </c>
      <c r="E14217" t="s">
        <v>63</v>
      </c>
      <c r="F14217" t="s">
        <v>64</v>
      </c>
      <c r="G14217" t="s">
        <v>64</v>
      </c>
      <c r="H14217" t="s">
        <v>64</v>
      </c>
      <c r="I14217" t="s">
        <v>48</v>
      </c>
      <c r="J14217" t="s">
        <v>13</v>
      </c>
      <c r="K14217">
        <v>195.99</v>
      </c>
    </row>
    <row r="14218" spans="1:11" ht="15.75" x14ac:dyDescent="0.3">
      <c r="A14218">
        <v>2018</v>
      </c>
      <c r="B14218" t="s">
        <v>74</v>
      </c>
      <c r="C14218" t="s">
        <v>42</v>
      </c>
      <c r="D14218" t="s">
        <v>66</v>
      </c>
      <c r="E14218" t="s">
        <v>63</v>
      </c>
      <c r="F14218" t="s">
        <v>64</v>
      </c>
      <c r="G14218" t="s">
        <v>64</v>
      </c>
      <c r="H14218" t="s">
        <v>64</v>
      </c>
      <c r="I14218" t="s">
        <v>50</v>
      </c>
      <c r="J14218" t="s">
        <v>24</v>
      </c>
      <c r="K14218">
        <v>449.05799999999999</v>
      </c>
    </row>
    <row r="14219" spans="1:11" ht="15.75" x14ac:dyDescent="0.3">
      <c r="A14219">
        <v>2018</v>
      </c>
      <c r="B14219" t="s">
        <v>74</v>
      </c>
      <c r="C14219" t="s">
        <v>42</v>
      </c>
      <c r="D14219" t="s">
        <v>66</v>
      </c>
      <c r="E14219" t="s">
        <v>63</v>
      </c>
      <c r="F14219" t="s">
        <v>64</v>
      </c>
      <c r="G14219" t="s">
        <v>64</v>
      </c>
      <c r="H14219" t="s">
        <v>64</v>
      </c>
      <c r="I14219" t="s">
        <v>50</v>
      </c>
      <c r="J14219" t="s">
        <v>10</v>
      </c>
      <c r="K14219">
        <v>514.42600000000004</v>
      </c>
    </row>
    <row r="14220" spans="1:11" ht="15.75" x14ac:dyDescent="0.3">
      <c r="A14220">
        <v>2018</v>
      </c>
      <c r="B14220" t="s">
        <v>74</v>
      </c>
      <c r="C14220" t="s">
        <v>42</v>
      </c>
      <c r="D14220" t="s">
        <v>66</v>
      </c>
      <c r="E14220" t="s">
        <v>63</v>
      </c>
      <c r="F14220" t="s">
        <v>64</v>
      </c>
      <c r="G14220" t="s">
        <v>64</v>
      </c>
      <c r="H14220" t="s">
        <v>64</v>
      </c>
      <c r="I14220" t="s">
        <v>50</v>
      </c>
      <c r="J14220" t="s">
        <v>16</v>
      </c>
      <c r="K14220">
        <v>13705.096</v>
      </c>
    </row>
    <row r="14221" spans="1:11" ht="15.75" x14ac:dyDescent="0.3">
      <c r="A14221">
        <v>2018</v>
      </c>
      <c r="B14221" t="s">
        <v>74</v>
      </c>
      <c r="C14221" t="s">
        <v>42</v>
      </c>
      <c r="D14221" t="s">
        <v>66</v>
      </c>
      <c r="E14221" t="s">
        <v>63</v>
      </c>
      <c r="F14221" t="s">
        <v>64</v>
      </c>
      <c r="G14221" t="s">
        <v>64</v>
      </c>
      <c r="H14221" t="s">
        <v>64</v>
      </c>
      <c r="I14221" t="s">
        <v>50</v>
      </c>
      <c r="J14221" t="s">
        <v>19</v>
      </c>
      <c r="K14221">
        <v>4509.8770000000004</v>
      </c>
    </row>
    <row r="14222" spans="1:11" ht="15.75" x14ac:dyDescent="0.3">
      <c r="A14222">
        <v>2018</v>
      </c>
      <c r="B14222" t="s">
        <v>74</v>
      </c>
      <c r="C14222" t="s">
        <v>42</v>
      </c>
      <c r="D14222" t="s">
        <v>66</v>
      </c>
      <c r="E14222" t="s">
        <v>63</v>
      </c>
      <c r="F14222" t="s">
        <v>64</v>
      </c>
      <c r="G14222" t="s">
        <v>64</v>
      </c>
      <c r="H14222" t="s">
        <v>64</v>
      </c>
      <c r="I14222" t="s">
        <v>51</v>
      </c>
      <c r="J14222" t="s">
        <v>15</v>
      </c>
      <c r="K14222">
        <v>708.06100000000004</v>
      </c>
    </row>
    <row r="14223" spans="1:11" ht="15.75" x14ac:dyDescent="0.3">
      <c r="A14223">
        <v>2018</v>
      </c>
      <c r="B14223" t="s">
        <v>74</v>
      </c>
      <c r="C14223" t="s">
        <v>42</v>
      </c>
      <c r="D14223" t="s">
        <v>66</v>
      </c>
      <c r="E14223" t="s">
        <v>63</v>
      </c>
      <c r="F14223" t="s">
        <v>64</v>
      </c>
      <c r="G14223" t="s">
        <v>64</v>
      </c>
      <c r="H14223" t="s">
        <v>64</v>
      </c>
      <c r="I14223" t="s">
        <v>51</v>
      </c>
      <c r="J14223" t="s">
        <v>31</v>
      </c>
      <c r="K14223">
        <v>2994.5189999999998</v>
      </c>
    </row>
    <row r="14224" spans="1:11" ht="15.75" x14ac:dyDescent="0.3">
      <c r="A14224">
        <v>2018</v>
      </c>
      <c r="B14224" t="s">
        <v>74</v>
      </c>
      <c r="C14224" t="s">
        <v>42</v>
      </c>
      <c r="D14224" t="s">
        <v>66</v>
      </c>
      <c r="E14224" t="s">
        <v>63</v>
      </c>
      <c r="F14224" t="s">
        <v>64</v>
      </c>
      <c r="G14224" t="s">
        <v>64</v>
      </c>
      <c r="H14224" t="s">
        <v>64</v>
      </c>
      <c r="I14224" t="s">
        <v>51</v>
      </c>
      <c r="J14224" t="s">
        <v>17</v>
      </c>
      <c r="K14224">
        <v>2615.377</v>
      </c>
    </row>
    <row r="14225" spans="1:11" ht="15.75" x14ac:dyDescent="0.3">
      <c r="A14225">
        <v>2018</v>
      </c>
      <c r="B14225" t="s">
        <v>74</v>
      </c>
      <c r="C14225" t="s">
        <v>42</v>
      </c>
      <c r="D14225" t="s">
        <v>66</v>
      </c>
      <c r="E14225" t="s">
        <v>65</v>
      </c>
      <c r="F14225" t="s">
        <v>54</v>
      </c>
      <c r="G14225" t="s">
        <v>56</v>
      </c>
      <c r="H14225" t="s">
        <v>57</v>
      </c>
      <c r="I14225" t="s">
        <v>49</v>
      </c>
      <c r="J14225" t="s">
        <v>12</v>
      </c>
      <c r="K14225">
        <v>767.5</v>
      </c>
    </row>
    <row r="14226" spans="1:11" ht="15.75" x14ac:dyDescent="0.3">
      <c r="A14226">
        <v>2018</v>
      </c>
      <c r="B14226" t="s">
        <v>74</v>
      </c>
      <c r="C14226" t="s">
        <v>42</v>
      </c>
      <c r="D14226" t="s">
        <v>66</v>
      </c>
      <c r="E14226" t="s">
        <v>65</v>
      </c>
      <c r="F14226" t="s">
        <v>54</v>
      </c>
      <c r="G14226" t="s">
        <v>58</v>
      </c>
      <c r="H14226" t="s">
        <v>58</v>
      </c>
      <c r="I14226" t="s">
        <v>47</v>
      </c>
      <c r="J14226" t="s">
        <v>9</v>
      </c>
      <c r="K14226">
        <v>4056.1</v>
      </c>
    </row>
    <row r="14227" spans="1:11" ht="15.75" x14ac:dyDescent="0.3">
      <c r="A14227">
        <v>2018</v>
      </c>
      <c r="B14227" t="s">
        <v>74</v>
      </c>
      <c r="C14227" t="s">
        <v>42</v>
      </c>
      <c r="D14227" t="s">
        <v>66</v>
      </c>
      <c r="E14227" t="s">
        <v>65</v>
      </c>
      <c r="F14227" t="s">
        <v>54</v>
      </c>
      <c r="G14227" t="s">
        <v>58</v>
      </c>
      <c r="H14227" t="s">
        <v>58</v>
      </c>
      <c r="I14227" t="s">
        <v>47</v>
      </c>
      <c r="J14227" t="s">
        <v>26</v>
      </c>
      <c r="K14227">
        <v>5090</v>
      </c>
    </row>
    <row r="14228" spans="1:11" ht="15.75" x14ac:dyDescent="0.3">
      <c r="A14228">
        <v>2018</v>
      </c>
      <c r="B14228" t="s">
        <v>74</v>
      </c>
      <c r="C14228" t="s">
        <v>42</v>
      </c>
      <c r="D14228" t="s">
        <v>66</v>
      </c>
      <c r="E14228" t="s">
        <v>65</v>
      </c>
      <c r="F14228" t="s">
        <v>54</v>
      </c>
      <c r="G14228" t="s">
        <v>58</v>
      </c>
      <c r="H14228" t="s">
        <v>58</v>
      </c>
      <c r="I14228" t="s">
        <v>47</v>
      </c>
      <c r="J14228" t="s">
        <v>11</v>
      </c>
      <c r="K14228">
        <v>5497.15</v>
      </c>
    </row>
    <row r="14229" spans="1:11" ht="15.75" x14ac:dyDescent="0.3">
      <c r="A14229">
        <v>2018</v>
      </c>
      <c r="B14229" t="s">
        <v>74</v>
      </c>
      <c r="C14229" t="s">
        <v>42</v>
      </c>
      <c r="D14229" t="s">
        <v>66</v>
      </c>
      <c r="E14229" t="s">
        <v>65</v>
      </c>
      <c r="F14229" t="s">
        <v>54</v>
      </c>
      <c r="G14229" t="s">
        <v>58</v>
      </c>
      <c r="H14229" t="s">
        <v>58</v>
      </c>
      <c r="I14229" t="s">
        <v>48</v>
      </c>
      <c r="J14229" t="s">
        <v>20</v>
      </c>
      <c r="K14229">
        <v>328</v>
      </c>
    </row>
    <row r="14230" spans="1:11" ht="15.75" x14ac:dyDescent="0.3">
      <c r="A14230">
        <v>2018</v>
      </c>
      <c r="B14230" t="s">
        <v>74</v>
      </c>
      <c r="C14230" t="s">
        <v>42</v>
      </c>
      <c r="D14230" t="s">
        <v>66</v>
      </c>
      <c r="E14230" t="s">
        <v>65</v>
      </c>
      <c r="F14230" t="s">
        <v>54</v>
      </c>
      <c r="G14230" t="s">
        <v>58</v>
      </c>
      <c r="H14230" t="s">
        <v>58</v>
      </c>
      <c r="I14230" t="s">
        <v>48</v>
      </c>
      <c r="J14230" t="s">
        <v>7</v>
      </c>
      <c r="K14230">
        <v>339</v>
      </c>
    </row>
    <row r="14231" spans="1:11" ht="15.75" x14ac:dyDescent="0.3">
      <c r="A14231">
        <v>2018</v>
      </c>
      <c r="B14231" t="s">
        <v>74</v>
      </c>
      <c r="C14231" t="s">
        <v>42</v>
      </c>
      <c r="D14231" t="s">
        <v>66</v>
      </c>
      <c r="E14231" t="s">
        <v>65</v>
      </c>
      <c r="F14231" t="s">
        <v>54</v>
      </c>
      <c r="G14231" t="s">
        <v>58</v>
      </c>
      <c r="H14231" t="s">
        <v>58</v>
      </c>
      <c r="I14231" t="s">
        <v>48</v>
      </c>
      <c r="J14231" t="s">
        <v>25</v>
      </c>
      <c r="K14231">
        <v>1008</v>
      </c>
    </row>
    <row r="14232" spans="1:11" ht="15.75" x14ac:dyDescent="0.3">
      <c r="A14232">
        <v>2018</v>
      </c>
      <c r="B14232" t="s">
        <v>74</v>
      </c>
      <c r="C14232" t="s">
        <v>42</v>
      </c>
      <c r="D14232" t="s">
        <v>66</v>
      </c>
      <c r="E14232" t="s">
        <v>65</v>
      </c>
      <c r="F14232" t="s">
        <v>54</v>
      </c>
      <c r="G14232" t="s">
        <v>58</v>
      </c>
      <c r="H14232" t="s">
        <v>58</v>
      </c>
      <c r="I14232" t="s">
        <v>48</v>
      </c>
      <c r="J14232" t="s">
        <v>13</v>
      </c>
      <c r="K14232">
        <v>1352</v>
      </c>
    </row>
    <row r="14233" spans="1:11" ht="15.75" x14ac:dyDescent="0.3">
      <c r="A14233">
        <v>2018</v>
      </c>
      <c r="B14233" t="s">
        <v>74</v>
      </c>
      <c r="C14233" t="s">
        <v>42</v>
      </c>
      <c r="D14233" t="s">
        <v>66</v>
      </c>
      <c r="E14233" t="s">
        <v>65</v>
      </c>
      <c r="F14233" t="s">
        <v>54</v>
      </c>
      <c r="G14233" t="s">
        <v>58</v>
      </c>
      <c r="H14233" t="s">
        <v>58</v>
      </c>
      <c r="I14233" t="s">
        <v>48</v>
      </c>
      <c r="J14233" t="s">
        <v>14</v>
      </c>
      <c r="K14233">
        <v>2536.6</v>
      </c>
    </row>
    <row r="14234" spans="1:11" ht="15.75" x14ac:dyDescent="0.3">
      <c r="A14234">
        <v>2018</v>
      </c>
      <c r="B14234" t="s">
        <v>74</v>
      </c>
      <c r="C14234" t="s">
        <v>42</v>
      </c>
      <c r="D14234" t="s">
        <v>66</v>
      </c>
      <c r="E14234" t="s">
        <v>65</v>
      </c>
      <c r="F14234" t="s">
        <v>54</v>
      </c>
      <c r="G14234" t="s">
        <v>58</v>
      </c>
      <c r="H14234" t="s">
        <v>58</v>
      </c>
      <c r="I14234" t="s">
        <v>48</v>
      </c>
      <c r="J14234" t="s">
        <v>28</v>
      </c>
      <c r="K14234">
        <v>46</v>
      </c>
    </row>
    <row r="14235" spans="1:11" ht="15.75" x14ac:dyDescent="0.3">
      <c r="A14235">
        <v>2018</v>
      </c>
      <c r="B14235" t="s">
        <v>74</v>
      </c>
      <c r="C14235" t="s">
        <v>42</v>
      </c>
      <c r="D14235" t="s">
        <v>66</v>
      </c>
      <c r="E14235" t="s">
        <v>65</v>
      </c>
      <c r="F14235" t="s">
        <v>54</v>
      </c>
      <c r="G14235" t="s">
        <v>58</v>
      </c>
      <c r="H14235" t="s">
        <v>58</v>
      </c>
      <c r="I14235" t="s">
        <v>48</v>
      </c>
      <c r="J14235" t="s">
        <v>18</v>
      </c>
      <c r="K14235">
        <v>60</v>
      </c>
    </row>
    <row r="14236" spans="1:11" ht="15.75" x14ac:dyDescent="0.3">
      <c r="A14236">
        <v>2018</v>
      </c>
      <c r="B14236" t="s">
        <v>74</v>
      </c>
      <c r="C14236" t="s">
        <v>42</v>
      </c>
      <c r="D14236" t="s">
        <v>66</v>
      </c>
      <c r="E14236" t="s">
        <v>65</v>
      </c>
      <c r="F14236" t="s">
        <v>54</v>
      </c>
      <c r="G14236" t="s">
        <v>58</v>
      </c>
      <c r="H14236" t="s">
        <v>58</v>
      </c>
      <c r="I14236" t="s">
        <v>49</v>
      </c>
      <c r="J14236" t="s">
        <v>12</v>
      </c>
      <c r="K14236">
        <v>9339.5</v>
      </c>
    </row>
    <row r="14237" spans="1:11" ht="15.75" x14ac:dyDescent="0.3">
      <c r="A14237">
        <v>2018</v>
      </c>
      <c r="B14237" t="s">
        <v>74</v>
      </c>
      <c r="C14237" t="s">
        <v>42</v>
      </c>
      <c r="D14237" t="s">
        <v>66</v>
      </c>
      <c r="E14237" t="s">
        <v>65</v>
      </c>
      <c r="F14237" t="s">
        <v>54</v>
      </c>
      <c r="G14237" t="s">
        <v>58</v>
      </c>
      <c r="H14237" t="s">
        <v>58</v>
      </c>
      <c r="I14237" t="s">
        <v>49</v>
      </c>
      <c r="J14237" t="s">
        <v>29</v>
      </c>
      <c r="K14237">
        <v>491</v>
      </c>
    </row>
    <row r="14238" spans="1:11" ht="15.75" x14ac:dyDescent="0.3">
      <c r="A14238">
        <v>2018</v>
      </c>
      <c r="B14238" t="s">
        <v>74</v>
      </c>
      <c r="C14238" t="s">
        <v>42</v>
      </c>
      <c r="D14238" t="s">
        <v>66</v>
      </c>
      <c r="E14238" t="s">
        <v>65</v>
      </c>
      <c r="F14238" t="s">
        <v>54</v>
      </c>
      <c r="G14238" t="s">
        <v>58</v>
      </c>
      <c r="H14238" t="s">
        <v>58</v>
      </c>
      <c r="I14238" t="s">
        <v>49</v>
      </c>
      <c r="J14238" t="s">
        <v>32</v>
      </c>
      <c r="K14238">
        <v>1546</v>
      </c>
    </row>
    <row r="14239" spans="1:11" ht="15.75" x14ac:dyDescent="0.3">
      <c r="A14239">
        <v>2018</v>
      </c>
      <c r="B14239" t="s">
        <v>74</v>
      </c>
      <c r="C14239" t="s">
        <v>42</v>
      </c>
      <c r="D14239" t="s">
        <v>66</v>
      </c>
      <c r="E14239" t="s">
        <v>65</v>
      </c>
      <c r="F14239" t="s">
        <v>54</v>
      </c>
      <c r="G14239" t="s">
        <v>58</v>
      </c>
      <c r="H14239" t="s">
        <v>58</v>
      </c>
      <c r="I14239" t="s">
        <v>50</v>
      </c>
      <c r="J14239" t="s">
        <v>24</v>
      </c>
      <c r="K14239">
        <v>2108</v>
      </c>
    </row>
    <row r="14240" spans="1:11" ht="15.75" x14ac:dyDescent="0.3">
      <c r="A14240">
        <v>2018</v>
      </c>
      <c r="B14240" t="s">
        <v>74</v>
      </c>
      <c r="C14240" t="s">
        <v>42</v>
      </c>
      <c r="D14240" t="s">
        <v>66</v>
      </c>
      <c r="E14240" t="s">
        <v>65</v>
      </c>
      <c r="F14240" t="s">
        <v>54</v>
      </c>
      <c r="G14240" t="s">
        <v>58</v>
      </c>
      <c r="H14240" t="s">
        <v>58</v>
      </c>
      <c r="I14240" t="s">
        <v>50</v>
      </c>
      <c r="J14240" t="s">
        <v>10</v>
      </c>
      <c r="K14240">
        <v>19587.2</v>
      </c>
    </row>
    <row r="14241" spans="1:11" ht="15.75" x14ac:dyDescent="0.3">
      <c r="A14241">
        <v>2018</v>
      </c>
      <c r="B14241" t="s">
        <v>74</v>
      </c>
      <c r="C14241" t="s">
        <v>42</v>
      </c>
      <c r="D14241" t="s">
        <v>66</v>
      </c>
      <c r="E14241" t="s">
        <v>65</v>
      </c>
      <c r="F14241" t="s">
        <v>54</v>
      </c>
      <c r="G14241" t="s">
        <v>58</v>
      </c>
      <c r="H14241" t="s">
        <v>58</v>
      </c>
      <c r="I14241" t="s">
        <v>50</v>
      </c>
      <c r="J14241" t="s">
        <v>16</v>
      </c>
      <c r="K14241">
        <v>5155</v>
      </c>
    </row>
    <row r="14242" spans="1:11" ht="15.75" x14ac:dyDescent="0.3">
      <c r="A14242">
        <v>2018</v>
      </c>
      <c r="B14242" t="s">
        <v>74</v>
      </c>
      <c r="C14242" t="s">
        <v>42</v>
      </c>
      <c r="D14242" t="s">
        <v>66</v>
      </c>
      <c r="E14242" t="s">
        <v>65</v>
      </c>
      <c r="F14242" t="s">
        <v>54</v>
      </c>
      <c r="G14242" t="s">
        <v>58</v>
      </c>
      <c r="H14242" t="s">
        <v>58</v>
      </c>
      <c r="I14242" t="s">
        <v>50</v>
      </c>
      <c r="J14242" t="s">
        <v>19</v>
      </c>
      <c r="K14242">
        <v>25463.5</v>
      </c>
    </row>
    <row r="14243" spans="1:11" ht="15.75" x14ac:dyDescent="0.3">
      <c r="A14243">
        <v>2018</v>
      </c>
      <c r="B14243" t="s">
        <v>74</v>
      </c>
      <c r="C14243" t="s">
        <v>42</v>
      </c>
      <c r="D14243" t="s">
        <v>66</v>
      </c>
      <c r="E14243" t="s">
        <v>65</v>
      </c>
      <c r="F14243" t="s">
        <v>54</v>
      </c>
      <c r="G14243" t="s">
        <v>58</v>
      </c>
      <c r="H14243" t="s">
        <v>58</v>
      </c>
      <c r="I14243" t="s">
        <v>51</v>
      </c>
      <c r="J14243" t="s">
        <v>15</v>
      </c>
      <c r="K14243">
        <v>16420.5</v>
      </c>
    </row>
    <row r="14244" spans="1:11" ht="15.75" x14ac:dyDescent="0.3">
      <c r="A14244">
        <v>2018</v>
      </c>
      <c r="B14244" t="s">
        <v>74</v>
      </c>
      <c r="C14244" t="s">
        <v>42</v>
      </c>
      <c r="D14244" t="s">
        <v>66</v>
      </c>
      <c r="E14244" t="s">
        <v>65</v>
      </c>
      <c r="F14244" t="s">
        <v>54</v>
      </c>
      <c r="G14244" t="s">
        <v>58</v>
      </c>
      <c r="H14244" t="s">
        <v>58</v>
      </c>
      <c r="I14244" t="s">
        <v>51</v>
      </c>
      <c r="J14244" t="s">
        <v>31</v>
      </c>
      <c r="K14244">
        <v>19626.599999999999</v>
      </c>
    </row>
    <row r="14245" spans="1:11" ht="15.75" x14ac:dyDescent="0.3">
      <c r="A14245">
        <v>2018</v>
      </c>
      <c r="B14245" t="s">
        <v>74</v>
      </c>
      <c r="C14245" t="s">
        <v>42</v>
      </c>
      <c r="D14245" t="s">
        <v>66</v>
      </c>
      <c r="E14245" t="s">
        <v>65</v>
      </c>
      <c r="F14245" t="s">
        <v>54</v>
      </c>
      <c r="G14245" t="s">
        <v>58</v>
      </c>
      <c r="H14245" t="s">
        <v>58</v>
      </c>
      <c r="I14245" t="s">
        <v>51</v>
      </c>
      <c r="J14245" t="s">
        <v>17</v>
      </c>
      <c r="K14245">
        <v>10989.7</v>
      </c>
    </row>
    <row r="14246" spans="1:11" ht="15.75" x14ac:dyDescent="0.3">
      <c r="A14246">
        <v>2018</v>
      </c>
      <c r="B14246" t="s">
        <v>74</v>
      </c>
      <c r="C14246" t="s">
        <v>42</v>
      </c>
      <c r="D14246" t="s">
        <v>66</v>
      </c>
      <c r="E14246" t="s">
        <v>65</v>
      </c>
      <c r="F14246" t="s">
        <v>54</v>
      </c>
      <c r="G14246" t="s">
        <v>59</v>
      </c>
      <c r="H14246" t="s">
        <v>60</v>
      </c>
      <c r="I14246" t="s">
        <v>51</v>
      </c>
      <c r="J14246" t="s">
        <v>17</v>
      </c>
      <c r="K14246">
        <v>5</v>
      </c>
    </row>
    <row r="14247" spans="1:11" ht="15.75" x14ac:dyDescent="0.3">
      <c r="A14247">
        <v>2018</v>
      </c>
      <c r="B14247" t="s">
        <v>74</v>
      </c>
      <c r="C14247" t="s">
        <v>42</v>
      </c>
      <c r="D14247" t="s">
        <v>66</v>
      </c>
      <c r="E14247" t="s">
        <v>65</v>
      </c>
      <c r="F14247" t="s">
        <v>61</v>
      </c>
      <c r="G14247" t="s">
        <v>62</v>
      </c>
      <c r="H14247" t="s">
        <v>62</v>
      </c>
      <c r="I14247" t="s">
        <v>50</v>
      </c>
      <c r="J14247" t="s">
        <v>19</v>
      </c>
      <c r="K14247">
        <v>96.22</v>
      </c>
    </row>
    <row r="14248" spans="1:11" ht="15.75" x14ac:dyDescent="0.3">
      <c r="A14248">
        <v>2018</v>
      </c>
      <c r="B14248" t="s">
        <v>74</v>
      </c>
      <c r="C14248" t="s">
        <v>42</v>
      </c>
      <c r="D14248" t="s">
        <v>66</v>
      </c>
      <c r="E14248" t="s">
        <v>65</v>
      </c>
      <c r="F14248" t="s">
        <v>61</v>
      </c>
      <c r="G14248" t="s">
        <v>62</v>
      </c>
      <c r="H14248" t="s">
        <v>62</v>
      </c>
      <c r="I14248" t="s">
        <v>51</v>
      </c>
      <c r="J14248" t="s">
        <v>31</v>
      </c>
      <c r="K14248">
        <v>236.119</v>
      </c>
    </row>
    <row r="14249" spans="1:11" ht="15.75" x14ac:dyDescent="0.3">
      <c r="A14249">
        <v>2018</v>
      </c>
      <c r="B14249" t="s">
        <v>74</v>
      </c>
      <c r="C14249" t="s">
        <v>42</v>
      </c>
      <c r="D14249" t="s">
        <v>67</v>
      </c>
      <c r="E14249" t="s">
        <v>44</v>
      </c>
      <c r="F14249" t="s">
        <v>54</v>
      </c>
      <c r="G14249" t="s">
        <v>55</v>
      </c>
      <c r="H14249" t="s">
        <v>55</v>
      </c>
      <c r="I14249" t="s">
        <v>48</v>
      </c>
      <c r="J14249" t="s">
        <v>7</v>
      </c>
      <c r="K14249">
        <v>20</v>
      </c>
    </row>
    <row r="14250" spans="1:11" ht="15.75" x14ac:dyDescent="0.3">
      <c r="A14250">
        <v>2018</v>
      </c>
      <c r="B14250" t="s">
        <v>74</v>
      </c>
      <c r="C14250" t="s">
        <v>42</v>
      </c>
      <c r="D14250" t="s">
        <v>67</v>
      </c>
      <c r="E14250" t="s">
        <v>44</v>
      </c>
      <c r="F14250" t="s">
        <v>54</v>
      </c>
      <c r="G14250" t="s">
        <v>55</v>
      </c>
      <c r="H14250" t="s">
        <v>55</v>
      </c>
      <c r="I14250" t="s">
        <v>48</v>
      </c>
      <c r="J14250" t="s">
        <v>13</v>
      </c>
      <c r="K14250">
        <v>5</v>
      </c>
    </row>
    <row r="14251" spans="1:11" ht="15.75" x14ac:dyDescent="0.3">
      <c r="A14251">
        <v>2018</v>
      </c>
      <c r="B14251" t="s">
        <v>74</v>
      </c>
      <c r="C14251" t="s">
        <v>42</v>
      </c>
      <c r="D14251" t="s">
        <v>67</v>
      </c>
      <c r="E14251" t="s">
        <v>44</v>
      </c>
      <c r="F14251" t="s">
        <v>54</v>
      </c>
      <c r="G14251" t="s">
        <v>55</v>
      </c>
      <c r="H14251" t="s">
        <v>55</v>
      </c>
      <c r="I14251" t="s">
        <v>50</v>
      </c>
      <c r="J14251" t="s">
        <v>10</v>
      </c>
      <c r="K14251">
        <v>30</v>
      </c>
    </row>
    <row r="14252" spans="1:11" ht="15.75" x14ac:dyDescent="0.3">
      <c r="A14252">
        <v>2018</v>
      </c>
      <c r="B14252" t="s">
        <v>74</v>
      </c>
      <c r="C14252" t="s">
        <v>42</v>
      </c>
      <c r="D14252" t="s">
        <v>67</v>
      </c>
      <c r="E14252" t="s">
        <v>44</v>
      </c>
      <c r="F14252" t="s">
        <v>54</v>
      </c>
      <c r="G14252" t="s">
        <v>55</v>
      </c>
      <c r="H14252" t="s">
        <v>55</v>
      </c>
      <c r="I14252" t="s">
        <v>50</v>
      </c>
      <c r="J14252" t="s">
        <v>19</v>
      </c>
      <c r="K14252">
        <v>316</v>
      </c>
    </row>
    <row r="14253" spans="1:11" ht="15.75" x14ac:dyDescent="0.3">
      <c r="A14253">
        <v>2018</v>
      </c>
      <c r="B14253" t="s">
        <v>74</v>
      </c>
      <c r="C14253" t="s">
        <v>42</v>
      </c>
      <c r="D14253" t="s">
        <v>67</v>
      </c>
      <c r="E14253" t="s">
        <v>44</v>
      </c>
      <c r="F14253" t="s">
        <v>54</v>
      </c>
      <c r="G14253" t="s">
        <v>55</v>
      </c>
      <c r="H14253" t="s">
        <v>55</v>
      </c>
      <c r="I14253" t="s">
        <v>51</v>
      </c>
      <c r="J14253" t="s">
        <v>31</v>
      </c>
      <c r="K14253">
        <v>15</v>
      </c>
    </row>
    <row r="14254" spans="1:11" ht="15.75" x14ac:dyDescent="0.3">
      <c r="A14254">
        <v>2018</v>
      </c>
      <c r="B14254" t="s">
        <v>74</v>
      </c>
      <c r="C14254" t="s">
        <v>42</v>
      </c>
      <c r="D14254" t="s">
        <v>67</v>
      </c>
      <c r="E14254" t="s">
        <v>44</v>
      </c>
      <c r="F14254" t="s">
        <v>54</v>
      </c>
      <c r="G14254" t="s">
        <v>56</v>
      </c>
      <c r="H14254" t="s">
        <v>57</v>
      </c>
      <c r="I14254" t="s">
        <v>47</v>
      </c>
      <c r="J14254" t="s">
        <v>23</v>
      </c>
      <c r="K14254">
        <v>6</v>
      </c>
    </row>
    <row r="14255" spans="1:11" ht="15.75" x14ac:dyDescent="0.3">
      <c r="A14255">
        <v>2018</v>
      </c>
      <c r="B14255" t="s">
        <v>74</v>
      </c>
      <c r="C14255" t="s">
        <v>42</v>
      </c>
      <c r="D14255" t="s">
        <v>67</v>
      </c>
      <c r="E14255" t="s">
        <v>44</v>
      </c>
      <c r="F14255" t="s">
        <v>54</v>
      </c>
      <c r="G14255" t="s">
        <v>56</v>
      </c>
      <c r="H14255" t="s">
        <v>57</v>
      </c>
      <c r="I14255" t="s">
        <v>47</v>
      </c>
      <c r="J14255" t="s">
        <v>9</v>
      </c>
      <c r="K14255">
        <v>5</v>
      </c>
    </row>
    <row r="14256" spans="1:11" ht="15.75" x14ac:dyDescent="0.3">
      <c r="A14256">
        <v>2018</v>
      </c>
      <c r="B14256" t="s">
        <v>74</v>
      </c>
      <c r="C14256" t="s">
        <v>42</v>
      </c>
      <c r="D14256" t="s">
        <v>67</v>
      </c>
      <c r="E14256" t="s">
        <v>44</v>
      </c>
      <c r="F14256" t="s">
        <v>54</v>
      </c>
      <c r="G14256" t="s">
        <v>56</v>
      </c>
      <c r="H14256" t="s">
        <v>57</v>
      </c>
      <c r="I14256" t="s">
        <v>48</v>
      </c>
      <c r="J14256" t="s">
        <v>20</v>
      </c>
      <c r="K14256">
        <v>10</v>
      </c>
    </row>
    <row r="14257" spans="1:11" ht="15.75" x14ac:dyDescent="0.3">
      <c r="A14257">
        <v>2018</v>
      </c>
      <c r="B14257" t="s">
        <v>74</v>
      </c>
      <c r="C14257" t="s">
        <v>42</v>
      </c>
      <c r="D14257" t="s">
        <v>67</v>
      </c>
      <c r="E14257" t="s">
        <v>44</v>
      </c>
      <c r="F14257" t="s">
        <v>54</v>
      </c>
      <c r="G14257" t="s">
        <v>56</v>
      </c>
      <c r="H14257" t="s">
        <v>57</v>
      </c>
      <c r="I14257" t="s">
        <v>48</v>
      </c>
      <c r="J14257" t="s">
        <v>27</v>
      </c>
      <c r="K14257">
        <v>15</v>
      </c>
    </row>
    <row r="14258" spans="1:11" ht="15.75" x14ac:dyDescent="0.3">
      <c r="A14258">
        <v>2018</v>
      </c>
      <c r="B14258" t="s">
        <v>74</v>
      </c>
      <c r="C14258" t="s">
        <v>42</v>
      </c>
      <c r="D14258" t="s">
        <v>67</v>
      </c>
      <c r="E14258" t="s">
        <v>44</v>
      </c>
      <c r="F14258" t="s">
        <v>54</v>
      </c>
      <c r="G14258" t="s">
        <v>56</v>
      </c>
      <c r="H14258" t="s">
        <v>57</v>
      </c>
      <c r="I14258" t="s">
        <v>49</v>
      </c>
      <c r="J14258" t="s">
        <v>12</v>
      </c>
      <c r="K14258">
        <v>1357</v>
      </c>
    </row>
    <row r="14259" spans="1:11" ht="15.75" x14ac:dyDescent="0.3">
      <c r="A14259">
        <v>2018</v>
      </c>
      <c r="B14259" t="s">
        <v>74</v>
      </c>
      <c r="C14259" t="s">
        <v>42</v>
      </c>
      <c r="D14259" t="s">
        <v>67</v>
      </c>
      <c r="E14259" t="s">
        <v>44</v>
      </c>
      <c r="F14259" t="s">
        <v>54</v>
      </c>
      <c r="G14259" t="s">
        <v>56</v>
      </c>
      <c r="H14259" t="s">
        <v>57</v>
      </c>
      <c r="I14259" t="s">
        <v>50</v>
      </c>
      <c r="J14259" t="s">
        <v>10</v>
      </c>
      <c r="K14259">
        <v>15</v>
      </c>
    </row>
    <row r="14260" spans="1:11" ht="15.75" x14ac:dyDescent="0.3">
      <c r="A14260">
        <v>2018</v>
      </c>
      <c r="B14260" t="s">
        <v>74</v>
      </c>
      <c r="C14260" t="s">
        <v>42</v>
      </c>
      <c r="D14260" t="s">
        <v>67</v>
      </c>
      <c r="E14260" t="s">
        <v>44</v>
      </c>
      <c r="F14260" t="s">
        <v>54</v>
      </c>
      <c r="G14260" t="s">
        <v>56</v>
      </c>
      <c r="H14260" t="s">
        <v>57</v>
      </c>
      <c r="I14260" t="s">
        <v>50</v>
      </c>
      <c r="J14260" t="s">
        <v>16</v>
      </c>
      <c r="K14260">
        <v>20</v>
      </c>
    </row>
    <row r="14261" spans="1:11" ht="15.75" x14ac:dyDescent="0.3">
      <c r="A14261">
        <v>2018</v>
      </c>
      <c r="B14261" t="s">
        <v>74</v>
      </c>
      <c r="C14261" t="s">
        <v>42</v>
      </c>
      <c r="D14261" t="s">
        <v>67</v>
      </c>
      <c r="E14261" t="s">
        <v>44</v>
      </c>
      <c r="F14261" t="s">
        <v>54</v>
      </c>
      <c r="G14261" t="s">
        <v>56</v>
      </c>
      <c r="H14261" t="s">
        <v>57</v>
      </c>
      <c r="I14261" t="s">
        <v>50</v>
      </c>
      <c r="J14261" t="s">
        <v>19</v>
      </c>
      <c r="K14261">
        <v>163.994</v>
      </c>
    </row>
    <row r="14262" spans="1:11" ht="15.75" x14ac:dyDescent="0.3">
      <c r="A14262">
        <v>2018</v>
      </c>
      <c r="B14262" t="s">
        <v>74</v>
      </c>
      <c r="C14262" t="s">
        <v>42</v>
      </c>
      <c r="D14262" t="s">
        <v>67</v>
      </c>
      <c r="E14262" t="s">
        <v>44</v>
      </c>
      <c r="F14262" t="s">
        <v>54</v>
      </c>
      <c r="G14262" t="s">
        <v>56</v>
      </c>
      <c r="H14262" t="s">
        <v>57</v>
      </c>
      <c r="I14262" t="s">
        <v>51</v>
      </c>
      <c r="J14262" t="s">
        <v>31</v>
      </c>
      <c r="K14262">
        <v>5</v>
      </c>
    </row>
    <row r="14263" spans="1:11" ht="15.75" x14ac:dyDescent="0.3">
      <c r="A14263">
        <v>2018</v>
      </c>
      <c r="B14263" t="s">
        <v>74</v>
      </c>
      <c r="C14263" t="s">
        <v>42</v>
      </c>
      <c r="D14263" t="s">
        <v>67</v>
      </c>
      <c r="E14263" t="s">
        <v>44</v>
      </c>
      <c r="F14263" t="s">
        <v>54</v>
      </c>
      <c r="G14263" t="s">
        <v>58</v>
      </c>
      <c r="H14263" t="s">
        <v>58</v>
      </c>
      <c r="I14263" t="s">
        <v>47</v>
      </c>
      <c r="J14263" t="s">
        <v>23</v>
      </c>
      <c r="K14263">
        <v>5094.9875000000002</v>
      </c>
    </row>
    <row r="14264" spans="1:11" ht="15.75" x14ac:dyDescent="0.3">
      <c r="A14264">
        <v>2018</v>
      </c>
      <c r="B14264" t="s">
        <v>74</v>
      </c>
      <c r="C14264" t="s">
        <v>42</v>
      </c>
      <c r="D14264" t="s">
        <v>67</v>
      </c>
      <c r="E14264" t="s">
        <v>44</v>
      </c>
      <c r="F14264" t="s">
        <v>54</v>
      </c>
      <c r="G14264" t="s">
        <v>58</v>
      </c>
      <c r="H14264" t="s">
        <v>58</v>
      </c>
      <c r="I14264" t="s">
        <v>47</v>
      </c>
      <c r="J14264" t="s">
        <v>9</v>
      </c>
      <c r="K14264">
        <v>10094.0298</v>
      </c>
    </row>
    <row r="14265" spans="1:11" ht="15.75" x14ac:dyDescent="0.3">
      <c r="A14265">
        <v>2018</v>
      </c>
      <c r="B14265" t="s">
        <v>74</v>
      </c>
      <c r="C14265" t="s">
        <v>42</v>
      </c>
      <c r="D14265" t="s">
        <v>67</v>
      </c>
      <c r="E14265" t="s">
        <v>44</v>
      </c>
      <c r="F14265" t="s">
        <v>54</v>
      </c>
      <c r="G14265" t="s">
        <v>58</v>
      </c>
      <c r="H14265" t="s">
        <v>58</v>
      </c>
      <c r="I14265" t="s">
        <v>47</v>
      </c>
      <c r="J14265" t="s">
        <v>26</v>
      </c>
      <c r="K14265">
        <v>6417.3</v>
      </c>
    </row>
    <row r="14266" spans="1:11" ht="15.75" x14ac:dyDescent="0.3">
      <c r="A14266">
        <v>2018</v>
      </c>
      <c r="B14266" t="s">
        <v>74</v>
      </c>
      <c r="C14266" t="s">
        <v>42</v>
      </c>
      <c r="D14266" t="s">
        <v>67</v>
      </c>
      <c r="E14266" t="s">
        <v>44</v>
      </c>
      <c r="F14266" t="s">
        <v>54</v>
      </c>
      <c r="G14266" t="s">
        <v>58</v>
      </c>
      <c r="H14266" t="s">
        <v>58</v>
      </c>
      <c r="I14266" t="s">
        <v>47</v>
      </c>
      <c r="J14266" t="s">
        <v>11</v>
      </c>
      <c r="K14266">
        <v>8659.5</v>
      </c>
    </row>
    <row r="14267" spans="1:11" ht="15.75" x14ac:dyDescent="0.3">
      <c r="A14267">
        <v>2018</v>
      </c>
      <c r="B14267" t="s">
        <v>74</v>
      </c>
      <c r="C14267" t="s">
        <v>42</v>
      </c>
      <c r="D14267" t="s">
        <v>67</v>
      </c>
      <c r="E14267" t="s">
        <v>44</v>
      </c>
      <c r="F14267" t="s">
        <v>54</v>
      </c>
      <c r="G14267" t="s">
        <v>58</v>
      </c>
      <c r="H14267" t="s">
        <v>58</v>
      </c>
      <c r="I14267" t="s">
        <v>48</v>
      </c>
      <c r="J14267" t="s">
        <v>20</v>
      </c>
      <c r="K14267">
        <v>678.00004999999999</v>
      </c>
    </row>
    <row r="14268" spans="1:11" ht="15.75" x14ac:dyDescent="0.3">
      <c r="A14268">
        <v>2018</v>
      </c>
      <c r="B14268" t="s">
        <v>74</v>
      </c>
      <c r="C14268" t="s">
        <v>42</v>
      </c>
      <c r="D14268" t="s">
        <v>67</v>
      </c>
      <c r="E14268" t="s">
        <v>44</v>
      </c>
      <c r="F14268" t="s">
        <v>54</v>
      </c>
      <c r="G14268" t="s">
        <v>58</v>
      </c>
      <c r="H14268" t="s">
        <v>58</v>
      </c>
      <c r="I14268" t="s">
        <v>48</v>
      </c>
      <c r="J14268" t="s">
        <v>7</v>
      </c>
      <c r="K14268">
        <v>7918.5159999999996</v>
      </c>
    </row>
    <row r="14269" spans="1:11" ht="15.75" x14ac:dyDescent="0.3">
      <c r="A14269">
        <v>2018</v>
      </c>
      <c r="B14269" t="s">
        <v>74</v>
      </c>
      <c r="C14269" t="s">
        <v>42</v>
      </c>
      <c r="D14269" t="s">
        <v>67</v>
      </c>
      <c r="E14269" t="s">
        <v>44</v>
      </c>
      <c r="F14269" t="s">
        <v>54</v>
      </c>
      <c r="G14269" t="s">
        <v>58</v>
      </c>
      <c r="H14269" t="s">
        <v>58</v>
      </c>
      <c r="I14269" t="s">
        <v>48</v>
      </c>
      <c r="J14269" t="s">
        <v>8</v>
      </c>
      <c r="K14269">
        <v>3385</v>
      </c>
    </row>
    <row r="14270" spans="1:11" ht="15.75" x14ac:dyDescent="0.3">
      <c r="A14270">
        <v>2018</v>
      </c>
      <c r="B14270" t="s">
        <v>74</v>
      </c>
      <c r="C14270" t="s">
        <v>42</v>
      </c>
      <c r="D14270" t="s">
        <v>67</v>
      </c>
      <c r="E14270" t="s">
        <v>44</v>
      </c>
      <c r="F14270" t="s">
        <v>54</v>
      </c>
      <c r="G14270" t="s">
        <v>58</v>
      </c>
      <c r="H14270" t="s">
        <v>58</v>
      </c>
      <c r="I14270" t="s">
        <v>48</v>
      </c>
      <c r="J14270" t="s">
        <v>25</v>
      </c>
      <c r="K14270">
        <v>4439.0040300000001</v>
      </c>
    </row>
    <row r="14271" spans="1:11" ht="15.75" x14ac:dyDescent="0.3">
      <c r="A14271">
        <v>2018</v>
      </c>
      <c r="B14271" t="s">
        <v>74</v>
      </c>
      <c r="C14271" t="s">
        <v>42</v>
      </c>
      <c r="D14271" t="s">
        <v>67</v>
      </c>
      <c r="E14271" t="s">
        <v>44</v>
      </c>
      <c r="F14271" t="s">
        <v>54</v>
      </c>
      <c r="G14271" t="s">
        <v>58</v>
      </c>
      <c r="H14271" t="s">
        <v>58</v>
      </c>
      <c r="I14271" t="s">
        <v>48</v>
      </c>
      <c r="J14271" t="s">
        <v>27</v>
      </c>
      <c r="K14271">
        <v>275</v>
      </c>
    </row>
    <row r="14272" spans="1:11" ht="15.75" x14ac:dyDescent="0.3">
      <c r="A14272">
        <v>2018</v>
      </c>
      <c r="B14272" t="s">
        <v>74</v>
      </c>
      <c r="C14272" t="s">
        <v>42</v>
      </c>
      <c r="D14272" t="s">
        <v>67</v>
      </c>
      <c r="E14272" t="s">
        <v>44</v>
      </c>
      <c r="F14272" t="s">
        <v>54</v>
      </c>
      <c r="G14272" t="s">
        <v>58</v>
      </c>
      <c r="H14272" t="s">
        <v>58</v>
      </c>
      <c r="I14272" t="s">
        <v>48</v>
      </c>
      <c r="J14272" t="s">
        <v>13</v>
      </c>
      <c r="K14272">
        <v>846</v>
      </c>
    </row>
    <row r="14273" spans="1:11" ht="15.75" x14ac:dyDescent="0.3">
      <c r="A14273">
        <v>2018</v>
      </c>
      <c r="B14273" t="s">
        <v>74</v>
      </c>
      <c r="C14273" t="s">
        <v>42</v>
      </c>
      <c r="D14273" t="s">
        <v>67</v>
      </c>
      <c r="E14273" t="s">
        <v>44</v>
      </c>
      <c r="F14273" t="s">
        <v>54</v>
      </c>
      <c r="G14273" t="s">
        <v>58</v>
      </c>
      <c r="H14273" t="s">
        <v>58</v>
      </c>
      <c r="I14273" t="s">
        <v>48</v>
      </c>
      <c r="J14273" t="s">
        <v>14</v>
      </c>
      <c r="K14273">
        <v>405</v>
      </c>
    </row>
    <row r="14274" spans="1:11" ht="15.75" x14ac:dyDescent="0.3">
      <c r="A14274">
        <v>2018</v>
      </c>
      <c r="B14274" t="s">
        <v>74</v>
      </c>
      <c r="C14274" t="s">
        <v>42</v>
      </c>
      <c r="D14274" t="s">
        <v>67</v>
      </c>
      <c r="E14274" t="s">
        <v>44</v>
      </c>
      <c r="F14274" t="s">
        <v>54</v>
      </c>
      <c r="G14274" t="s">
        <v>58</v>
      </c>
      <c r="H14274" t="s">
        <v>58</v>
      </c>
      <c r="I14274" t="s">
        <v>48</v>
      </c>
      <c r="J14274" t="s">
        <v>28</v>
      </c>
      <c r="K14274">
        <v>65</v>
      </c>
    </row>
    <row r="14275" spans="1:11" ht="15.75" x14ac:dyDescent="0.3">
      <c r="A14275">
        <v>2018</v>
      </c>
      <c r="B14275" t="s">
        <v>74</v>
      </c>
      <c r="C14275" t="s">
        <v>42</v>
      </c>
      <c r="D14275" t="s">
        <v>67</v>
      </c>
      <c r="E14275" t="s">
        <v>44</v>
      </c>
      <c r="F14275" t="s">
        <v>54</v>
      </c>
      <c r="G14275" t="s">
        <v>58</v>
      </c>
      <c r="H14275" t="s">
        <v>58</v>
      </c>
      <c r="I14275" t="s">
        <v>49</v>
      </c>
      <c r="J14275" t="s">
        <v>33</v>
      </c>
      <c r="K14275">
        <v>2352</v>
      </c>
    </row>
    <row r="14276" spans="1:11" ht="15.75" x14ac:dyDescent="0.3">
      <c r="A14276">
        <v>2018</v>
      </c>
      <c r="B14276" t="s">
        <v>74</v>
      </c>
      <c r="C14276" t="s">
        <v>42</v>
      </c>
      <c r="D14276" t="s">
        <v>67</v>
      </c>
      <c r="E14276" t="s">
        <v>44</v>
      </c>
      <c r="F14276" t="s">
        <v>54</v>
      </c>
      <c r="G14276" t="s">
        <v>58</v>
      </c>
      <c r="H14276" t="s">
        <v>58</v>
      </c>
      <c r="I14276" t="s">
        <v>49</v>
      </c>
      <c r="J14276" t="s">
        <v>21</v>
      </c>
      <c r="K14276">
        <v>1937.703</v>
      </c>
    </row>
    <row r="14277" spans="1:11" ht="15.75" x14ac:dyDescent="0.3">
      <c r="A14277">
        <v>2018</v>
      </c>
      <c r="B14277" t="s">
        <v>74</v>
      </c>
      <c r="C14277" t="s">
        <v>42</v>
      </c>
      <c r="D14277" t="s">
        <v>67</v>
      </c>
      <c r="E14277" t="s">
        <v>44</v>
      </c>
      <c r="F14277" t="s">
        <v>54</v>
      </c>
      <c r="G14277" t="s">
        <v>58</v>
      </c>
      <c r="H14277" t="s">
        <v>58</v>
      </c>
      <c r="I14277" t="s">
        <v>49</v>
      </c>
      <c r="J14277" t="s">
        <v>12</v>
      </c>
      <c r="K14277">
        <v>12743.019</v>
      </c>
    </row>
    <row r="14278" spans="1:11" ht="15.75" x14ac:dyDescent="0.3">
      <c r="A14278">
        <v>2018</v>
      </c>
      <c r="B14278" t="s">
        <v>74</v>
      </c>
      <c r="C14278" t="s">
        <v>42</v>
      </c>
      <c r="D14278" t="s">
        <v>67</v>
      </c>
      <c r="E14278" t="s">
        <v>44</v>
      </c>
      <c r="F14278" t="s">
        <v>54</v>
      </c>
      <c r="G14278" t="s">
        <v>58</v>
      </c>
      <c r="H14278" t="s">
        <v>58</v>
      </c>
      <c r="I14278" t="s">
        <v>49</v>
      </c>
      <c r="J14278" t="s">
        <v>29</v>
      </c>
      <c r="K14278">
        <v>8981</v>
      </c>
    </row>
    <row r="14279" spans="1:11" ht="15.75" x14ac:dyDescent="0.3">
      <c r="A14279">
        <v>2018</v>
      </c>
      <c r="B14279" t="s">
        <v>74</v>
      </c>
      <c r="C14279" t="s">
        <v>42</v>
      </c>
      <c r="D14279" t="s">
        <v>67</v>
      </c>
      <c r="E14279" t="s">
        <v>44</v>
      </c>
      <c r="F14279" t="s">
        <v>54</v>
      </c>
      <c r="G14279" t="s">
        <v>58</v>
      </c>
      <c r="H14279" t="s">
        <v>58</v>
      </c>
      <c r="I14279" t="s">
        <v>49</v>
      </c>
      <c r="J14279" t="s">
        <v>32</v>
      </c>
      <c r="K14279">
        <v>290</v>
      </c>
    </row>
    <row r="14280" spans="1:11" ht="15.75" x14ac:dyDescent="0.3">
      <c r="A14280">
        <v>2018</v>
      </c>
      <c r="B14280" t="s">
        <v>74</v>
      </c>
      <c r="C14280" t="s">
        <v>42</v>
      </c>
      <c r="D14280" t="s">
        <v>67</v>
      </c>
      <c r="E14280" t="s">
        <v>44</v>
      </c>
      <c r="F14280" t="s">
        <v>54</v>
      </c>
      <c r="G14280" t="s">
        <v>58</v>
      </c>
      <c r="H14280" t="s">
        <v>58</v>
      </c>
      <c r="I14280" t="s">
        <v>50</v>
      </c>
      <c r="J14280" t="s">
        <v>24</v>
      </c>
      <c r="K14280">
        <v>4496.8389999999999</v>
      </c>
    </row>
    <row r="14281" spans="1:11" ht="15.75" x14ac:dyDescent="0.3">
      <c r="A14281">
        <v>2018</v>
      </c>
      <c r="B14281" t="s">
        <v>74</v>
      </c>
      <c r="C14281" t="s">
        <v>42</v>
      </c>
      <c r="D14281" t="s">
        <v>67</v>
      </c>
      <c r="E14281" t="s">
        <v>44</v>
      </c>
      <c r="F14281" t="s">
        <v>54</v>
      </c>
      <c r="G14281" t="s">
        <v>58</v>
      </c>
      <c r="H14281" t="s">
        <v>58</v>
      </c>
      <c r="I14281" t="s">
        <v>50</v>
      </c>
      <c r="J14281" t="s">
        <v>10</v>
      </c>
      <c r="K14281">
        <v>37516.434639999999</v>
      </c>
    </row>
    <row r="14282" spans="1:11" ht="15.75" x14ac:dyDescent="0.3">
      <c r="A14282">
        <v>2018</v>
      </c>
      <c r="B14282" t="s">
        <v>74</v>
      </c>
      <c r="C14282" t="s">
        <v>42</v>
      </c>
      <c r="D14282" t="s">
        <v>67</v>
      </c>
      <c r="E14282" t="s">
        <v>44</v>
      </c>
      <c r="F14282" t="s">
        <v>54</v>
      </c>
      <c r="G14282" t="s">
        <v>58</v>
      </c>
      <c r="H14282" t="s">
        <v>58</v>
      </c>
      <c r="I14282" t="s">
        <v>50</v>
      </c>
      <c r="J14282" t="s">
        <v>16</v>
      </c>
      <c r="K14282">
        <v>20295.955999999998</v>
      </c>
    </row>
    <row r="14283" spans="1:11" ht="15.75" x14ac:dyDescent="0.3">
      <c r="A14283">
        <v>2018</v>
      </c>
      <c r="B14283" t="s">
        <v>74</v>
      </c>
      <c r="C14283" t="s">
        <v>42</v>
      </c>
      <c r="D14283" t="s">
        <v>67</v>
      </c>
      <c r="E14283" t="s">
        <v>44</v>
      </c>
      <c r="F14283" t="s">
        <v>54</v>
      </c>
      <c r="G14283" t="s">
        <v>58</v>
      </c>
      <c r="H14283" t="s">
        <v>58</v>
      </c>
      <c r="I14283" t="s">
        <v>50</v>
      </c>
      <c r="J14283" t="s">
        <v>19</v>
      </c>
      <c r="K14283">
        <v>119992.29580000001</v>
      </c>
    </row>
    <row r="14284" spans="1:11" ht="15.75" x14ac:dyDescent="0.3">
      <c r="A14284">
        <v>2018</v>
      </c>
      <c r="B14284" t="s">
        <v>74</v>
      </c>
      <c r="C14284" t="s">
        <v>42</v>
      </c>
      <c r="D14284" t="s">
        <v>67</v>
      </c>
      <c r="E14284" t="s">
        <v>44</v>
      </c>
      <c r="F14284" t="s">
        <v>54</v>
      </c>
      <c r="G14284" t="s">
        <v>58</v>
      </c>
      <c r="H14284" t="s">
        <v>58</v>
      </c>
      <c r="I14284" t="s">
        <v>51</v>
      </c>
      <c r="J14284" t="s">
        <v>15</v>
      </c>
      <c r="K14284">
        <v>17781.600999999999</v>
      </c>
    </row>
    <row r="14285" spans="1:11" ht="15.75" x14ac:dyDescent="0.3">
      <c r="A14285">
        <v>2018</v>
      </c>
      <c r="B14285" t="s">
        <v>74</v>
      </c>
      <c r="C14285" t="s">
        <v>42</v>
      </c>
      <c r="D14285" t="s">
        <v>67</v>
      </c>
      <c r="E14285" t="s">
        <v>44</v>
      </c>
      <c r="F14285" t="s">
        <v>54</v>
      </c>
      <c r="G14285" t="s">
        <v>58</v>
      </c>
      <c r="H14285" t="s">
        <v>58</v>
      </c>
      <c r="I14285" t="s">
        <v>51</v>
      </c>
      <c r="J14285" t="s">
        <v>31</v>
      </c>
      <c r="K14285">
        <v>5478.0879999999997</v>
      </c>
    </row>
    <row r="14286" spans="1:11" ht="15.75" x14ac:dyDescent="0.3">
      <c r="A14286">
        <v>2018</v>
      </c>
      <c r="B14286" t="s">
        <v>74</v>
      </c>
      <c r="C14286" t="s">
        <v>42</v>
      </c>
      <c r="D14286" t="s">
        <v>67</v>
      </c>
      <c r="E14286" t="s">
        <v>44</v>
      </c>
      <c r="F14286" t="s">
        <v>54</v>
      </c>
      <c r="G14286" t="s">
        <v>58</v>
      </c>
      <c r="H14286" t="s">
        <v>58</v>
      </c>
      <c r="I14286" t="s">
        <v>51</v>
      </c>
      <c r="J14286" t="s">
        <v>17</v>
      </c>
      <c r="K14286">
        <v>3252.2820000000002</v>
      </c>
    </row>
    <row r="14287" spans="1:11" ht="15.75" x14ac:dyDescent="0.3">
      <c r="A14287">
        <v>2018</v>
      </c>
      <c r="B14287" t="s">
        <v>74</v>
      </c>
      <c r="C14287" t="s">
        <v>42</v>
      </c>
      <c r="D14287" t="s">
        <v>67</v>
      </c>
      <c r="E14287" t="s">
        <v>44</v>
      </c>
      <c r="F14287" t="s">
        <v>54</v>
      </c>
      <c r="G14287" t="s">
        <v>59</v>
      </c>
      <c r="H14287" t="s">
        <v>60</v>
      </c>
      <c r="I14287" t="s">
        <v>50</v>
      </c>
      <c r="J14287" t="s">
        <v>10</v>
      </c>
      <c r="K14287">
        <v>125</v>
      </c>
    </row>
    <row r="14288" spans="1:11" ht="15.75" x14ac:dyDescent="0.3">
      <c r="A14288">
        <v>2018</v>
      </c>
      <c r="B14288" t="s">
        <v>74</v>
      </c>
      <c r="C14288" t="s">
        <v>42</v>
      </c>
      <c r="D14288" t="s">
        <v>67</v>
      </c>
      <c r="E14288" t="s">
        <v>44</v>
      </c>
      <c r="F14288" t="s">
        <v>54</v>
      </c>
      <c r="G14288" t="s">
        <v>59</v>
      </c>
      <c r="H14288" t="s">
        <v>60</v>
      </c>
      <c r="I14288" t="s">
        <v>51</v>
      </c>
      <c r="J14288" t="s">
        <v>17</v>
      </c>
      <c r="K14288">
        <v>10</v>
      </c>
    </row>
    <row r="14289" spans="1:11" ht="15.75" x14ac:dyDescent="0.3">
      <c r="A14289">
        <v>2018</v>
      </c>
      <c r="B14289" t="s">
        <v>74</v>
      </c>
      <c r="C14289" t="s">
        <v>42</v>
      </c>
      <c r="D14289" t="s">
        <v>67</v>
      </c>
      <c r="E14289" t="s">
        <v>44</v>
      </c>
      <c r="F14289" t="s">
        <v>61</v>
      </c>
      <c r="G14289" t="s">
        <v>62</v>
      </c>
      <c r="H14289" t="s">
        <v>62</v>
      </c>
      <c r="I14289" t="s">
        <v>47</v>
      </c>
      <c r="J14289" t="s">
        <v>23</v>
      </c>
      <c r="K14289">
        <v>31.42243328</v>
      </c>
    </row>
    <row r="14290" spans="1:11" ht="15.75" x14ac:dyDescent="0.3">
      <c r="A14290">
        <v>2018</v>
      </c>
      <c r="B14290" t="s">
        <v>74</v>
      </c>
      <c r="C14290" t="s">
        <v>42</v>
      </c>
      <c r="D14290" t="s">
        <v>67</v>
      </c>
      <c r="E14290" t="s">
        <v>44</v>
      </c>
      <c r="F14290" t="s">
        <v>61</v>
      </c>
      <c r="G14290" t="s">
        <v>62</v>
      </c>
      <c r="H14290" t="s">
        <v>62</v>
      </c>
      <c r="I14290" t="s">
        <v>47</v>
      </c>
      <c r="J14290" t="s">
        <v>9</v>
      </c>
      <c r="K14290">
        <v>31.7424128</v>
      </c>
    </row>
    <row r="14291" spans="1:11" ht="15.75" x14ac:dyDescent="0.3">
      <c r="A14291">
        <v>2018</v>
      </c>
      <c r="B14291" t="s">
        <v>74</v>
      </c>
      <c r="C14291" t="s">
        <v>42</v>
      </c>
      <c r="D14291" t="s">
        <v>67</v>
      </c>
      <c r="E14291" t="s">
        <v>44</v>
      </c>
      <c r="F14291" t="s">
        <v>61</v>
      </c>
      <c r="G14291" t="s">
        <v>62</v>
      </c>
      <c r="H14291" t="s">
        <v>62</v>
      </c>
      <c r="I14291" t="s">
        <v>48</v>
      </c>
      <c r="J14291" t="s">
        <v>7</v>
      </c>
      <c r="K14291">
        <v>991.71328000000005</v>
      </c>
    </row>
    <row r="14292" spans="1:11" ht="15.75" x14ac:dyDescent="0.3">
      <c r="A14292">
        <v>2018</v>
      </c>
      <c r="B14292" t="s">
        <v>74</v>
      </c>
      <c r="C14292" t="s">
        <v>42</v>
      </c>
      <c r="D14292" t="s">
        <v>67</v>
      </c>
      <c r="E14292" t="s">
        <v>44</v>
      </c>
      <c r="F14292" t="s">
        <v>61</v>
      </c>
      <c r="G14292" t="s">
        <v>62</v>
      </c>
      <c r="H14292" t="s">
        <v>62</v>
      </c>
      <c r="I14292" t="s">
        <v>48</v>
      </c>
      <c r="J14292" t="s">
        <v>13</v>
      </c>
      <c r="K14292">
        <v>69.765119999999996</v>
      </c>
    </row>
    <row r="14293" spans="1:11" ht="15.75" x14ac:dyDescent="0.3">
      <c r="A14293">
        <v>2018</v>
      </c>
      <c r="B14293" t="s">
        <v>74</v>
      </c>
      <c r="C14293" t="s">
        <v>42</v>
      </c>
      <c r="D14293" t="s">
        <v>67</v>
      </c>
      <c r="E14293" t="s">
        <v>44</v>
      </c>
      <c r="F14293" t="s">
        <v>61</v>
      </c>
      <c r="G14293" t="s">
        <v>62</v>
      </c>
      <c r="H14293" t="s">
        <v>62</v>
      </c>
      <c r="I14293" t="s">
        <v>50</v>
      </c>
      <c r="J14293" t="s">
        <v>10</v>
      </c>
      <c r="K14293">
        <v>3564.520172</v>
      </c>
    </row>
    <row r="14294" spans="1:11" ht="15.75" x14ac:dyDescent="0.3">
      <c r="A14294">
        <v>2018</v>
      </c>
      <c r="B14294" t="s">
        <v>74</v>
      </c>
      <c r="C14294" t="s">
        <v>42</v>
      </c>
      <c r="D14294" t="s">
        <v>67</v>
      </c>
      <c r="E14294" t="s">
        <v>44</v>
      </c>
      <c r="F14294" t="s">
        <v>61</v>
      </c>
      <c r="G14294" t="s">
        <v>62</v>
      </c>
      <c r="H14294" t="s">
        <v>62</v>
      </c>
      <c r="I14294" t="s">
        <v>50</v>
      </c>
      <c r="J14294" t="s">
        <v>19</v>
      </c>
      <c r="K14294">
        <v>1380.615209</v>
      </c>
    </row>
    <row r="14295" spans="1:11" ht="15.75" x14ac:dyDescent="0.3">
      <c r="A14295">
        <v>2018</v>
      </c>
      <c r="B14295" t="s">
        <v>74</v>
      </c>
      <c r="C14295" t="s">
        <v>42</v>
      </c>
      <c r="D14295" t="s">
        <v>67</v>
      </c>
      <c r="E14295" t="s">
        <v>44</v>
      </c>
      <c r="F14295" t="s">
        <v>61</v>
      </c>
      <c r="G14295" t="s">
        <v>62</v>
      </c>
      <c r="H14295" t="s">
        <v>62</v>
      </c>
      <c r="I14295" t="s">
        <v>51</v>
      </c>
      <c r="J14295" t="s">
        <v>15</v>
      </c>
      <c r="K14295">
        <v>2516.5414500000002</v>
      </c>
    </row>
    <row r="14296" spans="1:11" ht="15.75" x14ac:dyDescent="0.3">
      <c r="A14296">
        <v>2018</v>
      </c>
      <c r="B14296" t="s">
        <v>74</v>
      </c>
      <c r="C14296" t="s">
        <v>42</v>
      </c>
      <c r="D14296" t="s">
        <v>67</v>
      </c>
      <c r="E14296" t="s">
        <v>44</v>
      </c>
      <c r="F14296" t="s">
        <v>61</v>
      </c>
      <c r="G14296" t="s">
        <v>62</v>
      </c>
      <c r="H14296" t="s">
        <v>62</v>
      </c>
      <c r="I14296" t="s">
        <v>51</v>
      </c>
      <c r="J14296" t="s">
        <v>31</v>
      </c>
      <c r="K14296">
        <v>152.928256</v>
      </c>
    </row>
    <row r="14297" spans="1:11" ht="15.75" x14ac:dyDescent="0.3">
      <c r="A14297">
        <v>2018</v>
      </c>
      <c r="B14297" t="s">
        <v>74</v>
      </c>
      <c r="C14297" t="s">
        <v>42</v>
      </c>
      <c r="D14297" t="s">
        <v>67</v>
      </c>
      <c r="E14297" t="s">
        <v>44</v>
      </c>
      <c r="F14297" t="s">
        <v>61</v>
      </c>
      <c r="G14297" t="s">
        <v>62</v>
      </c>
      <c r="H14297" t="s">
        <v>62</v>
      </c>
      <c r="I14297" t="s">
        <v>51</v>
      </c>
      <c r="J14297" t="s">
        <v>17</v>
      </c>
      <c r="K14297">
        <v>220.672</v>
      </c>
    </row>
    <row r="14298" spans="1:11" ht="15.75" x14ac:dyDescent="0.3">
      <c r="A14298">
        <v>2018</v>
      </c>
      <c r="B14298" t="s">
        <v>74</v>
      </c>
      <c r="C14298" t="s">
        <v>42</v>
      </c>
      <c r="D14298" t="s">
        <v>67</v>
      </c>
      <c r="E14298" t="s">
        <v>44</v>
      </c>
      <c r="F14298" t="s">
        <v>45</v>
      </c>
      <c r="G14298" t="s">
        <v>46</v>
      </c>
      <c r="H14298" t="s">
        <v>46</v>
      </c>
      <c r="I14298" t="s">
        <v>47</v>
      </c>
      <c r="J14298" t="s">
        <v>9</v>
      </c>
      <c r="K14298">
        <v>33</v>
      </c>
    </row>
    <row r="14299" spans="1:11" ht="15.75" x14ac:dyDescent="0.3">
      <c r="A14299">
        <v>2018</v>
      </c>
      <c r="B14299" t="s">
        <v>74</v>
      </c>
      <c r="C14299" t="s">
        <v>42</v>
      </c>
      <c r="D14299" t="s">
        <v>67</v>
      </c>
      <c r="E14299" t="s">
        <v>44</v>
      </c>
      <c r="F14299" t="s">
        <v>45</v>
      </c>
      <c r="G14299" t="s">
        <v>46</v>
      </c>
      <c r="H14299" t="s">
        <v>46</v>
      </c>
      <c r="I14299" t="s">
        <v>47</v>
      </c>
      <c r="J14299" t="s">
        <v>26</v>
      </c>
      <c r="K14299">
        <v>21</v>
      </c>
    </row>
    <row r="14300" spans="1:11" ht="15.75" x14ac:dyDescent="0.3">
      <c r="A14300">
        <v>2018</v>
      </c>
      <c r="B14300" t="s">
        <v>74</v>
      </c>
      <c r="C14300" t="s">
        <v>42</v>
      </c>
      <c r="D14300" t="s">
        <v>67</v>
      </c>
      <c r="E14300" t="s">
        <v>44</v>
      </c>
      <c r="F14300" t="s">
        <v>45</v>
      </c>
      <c r="G14300" t="s">
        <v>46</v>
      </c>
      <c r="H14300" t="s">
        <v>46</v>
      </c>
      <c r="I14300" t="s">
        <v>47</v>
      </c>
      <c r="J14300" t="s">
        <v>11</v>
      </c>
      <c r="K14300">
        <v>33</v>
      </c>
    </row>
    <row r="14301" spans="1:11" ht="15.75" x14ac:dyDescent="0.3">
      <c r="A14301">
        <v>2018</v>
      </c>
      <c r="B14301" t="s">
        <v>74</v>
      </c>
      <c r="C14301" t="s">
        <v>42</v>
      </c>
      <c r="D14301" t="s">
        <v>67</v>
      </c>
      <c r="E14301" t="s">
        <v>44</v>
      </c>
      <c r="F14301" t="s">
        <v>45</v>
      </c>
      <c r="G14301" t="s">
        <v>46</v>
      </c>
      <c r="H14301" t="s">
        <v>46</v>
      </c>
      <c r="I14301" t="s">
        <v>50</v>
      </c>
      <c r="J14301" t="s">
        <v>19</v>
      </c>
      <c r="K14301">
        <v>1045.3399999999999</v>
      </c>
    </row>
    <row r="14302" spans="1:11" ht="15.75" x14ac:dyDescent="0.3">
      <c r="A14302">
        <v>2018</v>
      </c>
      <c r="B14302" t="s">
        <v>74</v>
      </c>
      <c r="C14302" t="s">
        <v>42</v>
      </c>
      <c r="D14302" t="s">
        <v>67</v>
      </c>
      <c r="E14302" t="s">
        <v>44</v>
      </c>
      <c r="F14302" t="s">
        <v>45</v>
      </c>
      <c r="G14302" t="s">
        <v>46</v>
      </c>
      <c r="H14302" t="s">
        <v>46</v>
      </c>
      <c r="I14302" t="s">
        <v>51</v>
      </c>
      <c r="J14302" t="s">
        <v>15</v>
      </c>
      <c r="K14302">
        <v>3.5009999999999999</v>
      </c>
    </row>
    <row r="14303" spans="1:11" ht="15.75" x14ac:dyDescent="0.3">
      <c r="A14303">
        <v>2018</v>
      </c>
      <c r="B14303" t="s">
        <v>74</v>
      </c>
      <c r="C14303" t="s">
        <v>42</v>
      </c>
      <c r="D14303" t="s">
        <v>67</v>
      </c>
      <c r="E14303" t="s">
        <v>44</v>
      </c>
      <c r="F14303" t="s">
        <v>45</v>
      </c>
      <c r="G14303" t="s">
        <v>46</v>
      </c>
      <c r="H14303" t="s">
        <v>46</v>
      </c>
      <c r="I14303" t="s">
        <v>51</v>
      </c>
      <c r="J14303" t="s">
        <v>31</v>
      </c>
      <c r="K14303">
        <v>55.5</v>
      </c>
    </row>
    <row r="14304" spans="1:11" ht="15.75" x14ac:dyDescent="0.3">
      <c r="A14304">
        <v>2018</v>
      </c>
      <c r="B14304" t="s">
        <v>74</v>
      </c>
      <c r="C14304" t="s">
        <v>42</v>
      </c>
      <c r="D14304" t="s">
        <v>67</v>
      </c>
      <c r="E14304" t="s">
        <v>44</v>
      </c>
      <c r="F14304" t="s">
        <v>45</v>
      </c>
      <c r="G14304" t="s">
        <v>46</v>
      </c>
      <c r="H14304" t="s">
        <v>46</v>
      </c>
      <c r="I14304" t="s">
        <v>51</v>
      </c>
      <c r="J14304" t="s">
        <v>17</v>
      </c>
      <c r="K14304">
        <v>34</v>
      </c>
    </row>
    <row r="14305" spans="1:11" ht="15.75" x14ac:dyDescent="0.3">
      <c r="A14305">
        <v>2018</v>
      </c>
      <c r="B14305" t="s">
        <v>74</v>
      </c>
      <c r="C14305" t="s">
        <v>42</v>
      </c>
      <c r="D14305" t="s">
        <v>67</v>
      </c>
      <c r="E14305" t="s">
        <v>44</v>
      </c>
      <c r="F14305" t="s">
        <v>45</v>
      </c>
      <c r="G14305" t="s">
        <v>52</v>
      </c>
      <c r="H14305" t="s">
        <v>52</v>
      </c>
      <c r="I14305" t="s">
        <v>47</v>
      </c>
      <c r="J14305" t="s">
        <v>23</v>
      </c>
      <c r="K14305">
        <v>12309.001</v>
      </c>
    </row>
    <row r="14306" spans="1:11" ht="15.75" x14ac:dyDescent="0.3">
      <c r="A14306">
        <v>2018</v>
      </c>
      <c r="B14306" t="s">
        <v>74</v>
      </c>
      <c r="C14306" t="s">
        <v>42</v>
      </c>
      <c r="D14306" t="s">
        <v>67</v>
      </c>
      <c r="E14306" t="s">
        <v>44</v>
      </c>
      <c r="F14306" t="s">
        <v>45</v>
      </c>
      <c r="G14306" t="s">
        <v>52</v>
      </c>
      <c r="H14306" t="s">
        <v>52</v>
      </c>
      <c r="I14306" t="s">
        <v>47</v>
      </c>
      <c r="J14306" t="s">
        <v>9</v>
      </c>
      <c r="K14306">
        <v>545.58799999999997</v>
      </c>
    </row>
    <row r="14307" spans="1:11" ht="15.75" x14ac:dyDescent="0.3">
      <c r="A14307">
        <v>2018</v>
      </c>
      <c r="B14307" t="s">
        <v>74</v>
      </c>
      <c r="C14307" t="s">
        <v>42</v>
      </c>
      <c r="D14307" t="s">
        <v>67</v>
      </c>
      <c r="E14307" t="s">
        <v>44</v>
      </c>
      <c r="F14307" t="s">
        <v>45</v>
      </c>
      <c r="G14307" t="s">
        <v>52</v>
      </c>
      <c r="H14307" t="s">
        <v>52</v>
      </c>
      <c r="I14307" t="s">
        <v>47</v>
      </c>
      <c r="J14307" t="s">
        <v>26</v>
      </c>
      <c r="K14307">
        <v>889.27099999999996</v>
      </c>
    </row>
    <row r="14308" spans="1:11" ht="15.75" x14ac:dyDescent="0.3">
      <c r="A14308">
        <v>2018</v>
      </c>
      <c r="B14308" t="s">
        <v>74</v>
      </c>
      <c r="C14308" t="s">
        <v>42</v>
      </c>
      <c r="D14308" t="s">
        <v>67</v>
      </c>
      <c r="E14308" t="s">
        <v>44</v>
      </c>
      <c r="F14308" t="s">
        <v>45</v>
      </c>
      <c r="G14308" t="s">
        <v>52</v>
      </c>
      <c r="H14308" t="s">
        <v>52</v>
      </c>
      <c r="I14308" t="s">
        <v>47</v>
      </c>
      <c r="J14308" t="s">
        <v>11</v>
      </c>
      <c r="K14308">
        <v>3183.2930000000001</v>
      </c>
    </row>
    <row r="14309" spans="1:11" ht="15.75" x14ac:dyDescent="0.3">
      <c r="A14309">
        <v>2018</v>
      </c>
      <c r="B14309" t="s">
        <v>74</v>
      </c>
      <c r="C14309" t="s">
        <v>42</v>
      </c>
      <c r="D14309" t="s">
        <v>67</v>
      </c>
      <c r="E14309" t="s">
        <v>44</v>
      </c>
      <c r="F14309" t="s">
        <v>45</v>
      </c>
      <c r="G14309" t="s">
        <v>52</v>
      </c>
      <c r="H14309" t="s">
        <v>52</v>
      </c>
      <c r="I14309" t="s">
        <v>48</v>
      </c>
      <c r="J14309" t="s">
        <v>20</v>
      </c>
      <c r="K14309">
        <v>2020.3789999999999</v>
      </c>
    </row>
    <row r="14310" spans="1:11" ht="15.75" x14ac:dyDescent="0.3">
      <c r="A14310">
        <v>2018</v>
      </c>
      <c r="B14310" t="s">
        <v>74</v>
      </c>
      <c r="C14310" t="s">
        <v>42</v>
      </c>
      <c r="D14310" t="s">
        <v>67</v>
      </c>
      <c r="E14310" t="s">
        <v>44</v>
      </c>
      <c r="F14310" t="s">
        <v>45</v>
      </c>
      <c r="G14310" t="s">
        <v>52</v>
      </c>
      <c r="H14310" t="s">
        <v>52</v>
      </c>
      <c r="I14310" t="s">
        <v>48</v>
      </c>
      <c r="J14310" t="s">
        <v>7</v>
      </c>
      <c r="K14310">
        <v>6152.7529999999997</v>
      </c>
    </row>
    <row r="14311" spans="1:11" ht="15.75" x14ac:dyDescent="0.3">
      <c r="A14311">
        <v>2018</v>
      </c>
      <c r="B14311" t="s">
        <v>74</v>
      </c>
      <c r="C14311" t="s">
        <v>42</v>
      </c>
      <c r="D14311" t="s">
        <v>67</v>
      </c>
      <c r="E14311" t="s">
        <v>44</v>
      </c>
      <c r="F14311" t="s">
        <v>45</v>
      </c>
      <c r="G14311" t="s">
        <v>52</v>
      </c>
      <c r="H14311" t="s">
        <v>52</v>
      </c>
      <c r="I14311" t="s">
        <v>48</v>
      </c>
      <c r="J14311" t="s">
        <v>8</v>
      </c>
      <c r="K14311">
        <v>5868.7070000000003</v>
      </c>
    </row>
    <row r="14312" spans="1:11" ht="15.75" x14ac:dyDescent="0.3">
      <c r="A14312">
        <v>2018</v>
      </c>
      <c r="B14312" t="s">
        <v>74</v>
      </c>
      <c r="C14312" t="s">
        <v>42</v>
      </c>
      <c r="D14312" t="s">
        <v>67</v>
      </c>
      <c r="E14312" t="s">
        <v>44</v>
      </c>
      <c r="F14312" t="s">
        <v>45</v>
      </c>
      <c r="G14312" t="s">
        <v>52</v>
      </c>
      <c r="H14312" t="s">
        <v>52</v>
      </c>
      <c r="I14312" t="s">
        <v>48</v>
      </c>
      <c r="J14312" t="s">
        <v>25</v>
      </c>
      <c r="K14312">
        <v>954.78300000000002</v>
      </c>
    </row>
    <row r="14313" spans="1:11" ht="15.75" x14ac:dyDescent="0.3">
      <c r="A14313">
        <v>2018</v>
      </c>
      <c r="B14313" t="s">
        <v>74</v>
      </c>
      <c r="C14313" t="s">
        <v>42</v>
      </c>
      <c r="D14313" t="s">
        <v>67</v>
      </c>
      <c r="E14313" t="s">
        <v>44</v>
      </c>
      <c r="F14313" t="s">
        <v>45</v>
      </c>
      <c r="G14313" t="s">
        <v>52</v>
      </c>
      <c r="H14313" t="s">
        <v>52</v>
      </c>
      <c r="I14313" t="s">
        <v>48</v>
      </c>
      <c r="J14313" t="s">
        <v>13</v>
      </c>
      <c r="K14313">
        <v>4880.53</v>
      </c>
    </row>
    <row r="14314" spans="1:11" ht="15.75" x14ac:dyDescent="0.3">
      <c r="A14314">
        <v>2018</v>
      </c>
      <c r="B14314" t="s">
        <v>74</v>
      </c>
      <c r="C14314" t="s">
        <v>42</v>
      </c>
      <c r="D14314" t="s">
        <v>67</v>
      </c>
      <c r="E14314" t="s">
        <v>44</v>
      </c>
      <c r="F14314" t="s">
        <v>45</v>
      </c>
      <c r="G14314" t="s">
        <v>52</v>
      </c>
      <c r="H14314" t="s">
        <v>52</v>
      </c>
      <c r="I14314" t="s">
        <v>48</v>
      </c>
      <c r="J14314" t="s">
        <v>28</v>
      </c>
      <c r="K14314">
        <v>1062.3389999999999</v>
      </c>
    </row>
    <row r="14315" spans="1:11" ht="15.75" x14ac:dyDescent="0.3">
      <c r="A14315">
        <v>2018</v>
      </c>
      <c r="B14315" t="s">
        <v>74</v>
      </c>
      <c r="C14315" t="s">
        <v>42</v>
      </c>
      <c r="D14315" t="s">
        <v>67</v>
      </c>
      <c r="E14315" t="s">
        <v>44</v>
      </c>
      <c r="F14315" t="s">
        <v>45</v>
      </c>
      <c r="G14315" t="s">
        <v>52</v>
      </c>
      <c r="H14315" t="s">
        <v>52</v>
      </c>
      <c r="I14315" t="s">
        <v>49</v>
      </c>
      <c r="J14315" t="s">
        <v>33</v>
      </c>
      <c r="K14315">
        <v>366.13099999999997</v>
      </c>
    </row>
    <row r="14316" spans="1:11" ht="15.75" x14ac:dyDescent="0.3">
      <c r="A14316">
        <v>2018</v>
      </c>
      <c r="B14316" t="s">
        <v>74</v>
      </c>
      <c r="C14316" t="s">
        <v>42</v>
      </c>
      <c r="D14316" t="s">
        <v>67</v>
      </c>
      <c r="E14316" t="s">
        <v>44</v>
      </c>
      <c r="F14316" t="s">
        <v>45</v>
      </c>
      <c r="G14316" t="s">
        <v>52</v>
      </c>
      <c r="H14316" t="s">
        <v>52</v>
      </c>
      <c r="I14316" t="s">
        <v>49</v>
      </c>
      <c r="J14316" t="s">
        <v>21</v>
      </c>
      <c r="K14316">
        <v>4389.027</v>
      </c>
    </row>
    <row r="14317" spans="1:11" ht="15.75" x14ac:dyDescent="0.3">
      <c r="A14317">
        <v>2018</v>
      </c>
      <c r="B14317" t="s">
        <v>74</v>
      </c>
      <c r="C14317" t="s">
        <v>42</v>
      </c>
      <c r="D14317" t="s">
        <v>67</v>
      </c>
      <c r="E14317" t="s">
        <v>44</v>
      </c>
      <c r="F14317" t="s">
        <v>45</v>
      </c>
      <c r="G14317" t="s">
        <v>52</v>
      </c>
      <c r="H14317" t="s">
        <v>52</v>
      </c>
      <c r="I14317" t="s">
        <v>49</v>
      </c>
      <c r="J14317" t="s">
        <v>22</v>
      </c>
      <c r="K14317">
        <v>442.94400000000002</v>
      </c>
    </row>
    <row r="14318" spans="1:11" ht="15.75" x14ac:dyDescent="0.3">
      <c r="A14318">
        <v>2018</v>
      </c>
      <c r="B14318" t="s">
        <v>74</v>
      </c>
      <c r="C14318" t="s">
        <v>42</v>
      </c>
      <c r="D14318" t="s">
        <v>67</v>
      </c>
      <c r="E14318" t="s">
        <v>44</v>
      </c>
      <c r="F14318" t="s">
        <v>45</v>
      </c>
      <c r="G14318" t="s">
        <v>52</v>
      </c>
      <c r="H14318" t="s">
        <v>52</v>
      </c>
      <c r="I14318" t="s">
        <v>49</v>
      </c>
      <c r="J14318" t="s">
        <v>12</v>
      </c>
      <c r="K14318">
        <v>4111.3639999999996</v>
      </c>
    </row>
    <row r="14319" spans="1:11" ht="15.75" x14ac:dyDescent="0.3">
      <c r="A14319">
        <v>2018</v>
      </c>
      <c r="B14319" t="s">
        <v>74</v>
      </c>
      <c r="C14319" t="s">
        <v>42</v>
      </c>
      <c r="D14319" t="s">
        <v>67</v>
      </c>
      <c r="E14319" t="s">
        <v>44</v>
      </c>
      <c r="F14319" t="s">
        <v>45</v>
      </c>
      <c r="G14319" t="s">
        <v>52</v>
      </c>
      <c r="H14319" t="s">
        <v>52</v>
      </c>
      <c r="I14319" t="s">
        <v>49</v>
      </c>
      <c r="J14319" t="s">
        <v>29</v>
      </c>
      <c r="K14319">
        <v>236.95099999999999</v>
      </c>
    </row>
    <row r="14320" spans="1:11" ht="15.75" x14ac:dyDescent="0.3">
      <c r="A14320">
        <v>2018</v>
      </c>
      <c r="B14320" t="s">
        <v>74</v>
      </c>
      <c r="C14320" t="s">
        <v>42</v>
      </c>
      <c r="D14320" t="s">
        <v>67</v>
      </c>
      <c r="E14320" t="s">
        <v>44</v>
      </c>
      <c r="F14320" t="s">
        <v>45</v>
      </c>
      <c r="G14320" t="s">
        <v>52</v>
      </c>
      <c r="H14320" t="s">
        <v>52</v>
      </c>
      <c r="I14320" t="s">
        <v>49</v>
      </c>
      <c r="J14320" t="s">
        <v>30</v>
      </c>
      <c r="K14320">
        <v>374.952</v>
      </c>
    </row>
    <row r="14321" spans="1:11" ht="15.75" x14ac:dyDescent="0.3">
      <c r="A14321">
        <v>2018</v>
      </c>
      <c r="B14321" t="s">
        <v>74</v>
      </c>
      <c r="C14321" t="s">
        <v>42</v>
      </c>
      <c r="D14321" t="s">
        <v>67</v>
      </c>
      <c r="E14321" t="s">
        <v>44</v>
      </c>
      <c r="F14321" t="s">
        <v>45</v>
      </c>
      <c r="G14321" t="s">
        <v>52</v>
      </c>
      <c r="H14321" t="s">
        <v>52</v>
      </c>
      <c r="I14321" t="s">
        <v>49</v>
      </c>
      <c r="J14321" t="s">
        <v>32</v>
      </c>
      <c r="K14321">
        <v>168.74799999999999</v>
      </c>
    </row>
    <row r="14322" spans="1:11" ht="15.75" x14ac:dyDescent="0.3">
      <c r="A14322">
        <v>2018</v>
      </c>
      <c r="B14322" t="s">
        <v>74</v>
      </c>
      <c r="C14322" t="s">
        <v>42</v>
      </c>
      <c r="D14322" t="s">
        <v>67</v>
      </c>
      <c r="E14322" t="s">
        <v>44</v>
      </c>
      <c r="F14322" t="s">
        <v>45</v>
      </c>
      <c r="G14322" t="s">
        <v>52</v>
      </c>
      <c r="H14322" t="s">
        <v>52</v>
      </c>
      <c r="I14322" t="s">
        <v>50</v>
      </c>
      <c r="J14322" t="s">
        <v>24</v>
      </c>
      <c r="K14322">
        <v>1019.934</v>
      </c>
    </row>
    <row r="14323" spans="1:11" ht="15.75" x14ac:dyDescent="0.3">
      <c r="A14323">
        <v>2018</v>
      </c>
      <c r="B14323" t="s">
        <v>74</v>
      </c>
      <c r="C14323" t="s">
        <v>42</v>
      </c>
      <c r="D14323" t="s">
        <v>67</v>
      </c>
      <c r="E14323" t="s">
        <v>44</v>
      </c>
      <c r="F14323" t="s">
        <v>45</v>
      </c>
      <c r="G14323" t="s">
        <v>52</v>
      </c>
      <c r="H14323" t="s">
        <v>52</v>
      </c>
      <c r="I14323" t="s">
        <v>50</v>
      </c>
      <c r="J14323" t="s">
        <v>10</v>
      </c>
      <c r="K14323">
        <v>3547.7779999999998</v>
      </c>
    </row>
    <row r="14324" spans="1:11" ht="15.75" x14ac:dyDescent="0.3">
      <c r="A14324">
        <v>2018</v>
      </c>
      <c r="B14324" t="s">
        <v>74</v>
      </c>
      <c r="C14324" t="s">
        <v>42</v>
      </c>
      <c r="D14324" t="s">
        <v>67</v>
      </c>
      <c r="E14324" t="s">
        <v>44</v>
      </c>
      <c r="F14324" t="s">
        <v>45</v>
      </c>
      <c r="G14324" t="s">
        <v>52</v>
      </c>
      <c r="H14324" t="s">
        <v>52</v>
      </c>
      <c r="I14324" t="s">
        <v>50</v>
      </c>
      <c r="J14324" t="s">
        <v>16</v>
      </c>
      <c r="K14324">
        <v>21310.395</v>
      </c>
    </row>
    <row r="14325" spans="1:11" ht="15.75" x14ac:dyDescent="0.3">
      <c r="A14325">
        <v>2018</v>
      </c>
      <c r="B14325" t="s">
        <v>74</v>
      </c>
      <c r="C14325" t="s">
        <v>42</v>
      </c>
      <c r="D14325" t="s">
        <v>67</v>
      </c>
      <c r="E14325" t="s">
        <v>44</v>
      </c>
      <c r="F14325" t="s">
        <v>45</v>
      </c>
      <c r="G14325" t="s">
        <v>52</v>
      </c>
      <c r="H14325" t="s">
        <v>52</v>
      </c>
      <c r="I14325" t="s">
        <v>50</v>
      </c>
      <c r="J14325" t="s">
        <v>19</v>
      </c>
      <c r="K14325">
        <v>98677.024999999994</v>
      </c>
    </row>
    <row r="14326" spans="1:11" ht="15.75" x14ac:dyDescent="0.3">
      <c r="A14326">
        <v>2018</v>
      </c>
      <c r="B14326" t="s">
        <v>74</v>
      </c>
      <c r="C14326" t="s">
        <v>42</v>
      </c>
      <c r="D14326" t="s">
        <v>67</v>
      </c>
      <c r="E14326" t="s">
        <v>44</v>
      </c>
      <c r="F14326" t="s">
        <v>45</v>
      </c>
      <c r="G14326" t="s">
        <v>52</v>
      </c>
      <c r="H14326" t="s">
        <v>52</v>
      </c>
      <c r="I14326" t="s">
        <v>51</v>
      </c>
      <c r="J14326" t="s">
        <v>15</v>
      </c>
      <c r="K14326">
        <v>5669.5680000000002</v>
      </c>
    </row>
    <row r="14327" spans="1:11" ht="15.75" x14ac:dyDescent="0.3">
      <c r="A14327">
        <v>2018</v>
      </c>
      <c r="B14327" t="s">
        <v>74</v>
      </c>
      <c r="C14327" t="s">
        <v>42</v>
      </c>
      <c r="D14327" t="s">
        <v>67</v>
      </c>
      <c r="E14327" t="s">
        <v>44</v>
      </c>
      <c r="F14327" t="s">
        <v>45</v>
      </c>
      <c r="G14327" t="s">
        <v>52</v>
      </c>
      <c r="H14327" t="s">
        <v>52</v>
      </c>
      <c r="I14327" t="s">
        <v>51</v>
      </c>
      <c r="J14327" t="s">
        <v>31</v>
      </c>
      <c r="K14327">
        <v>3755.732</v>
      </c>
    </row>
    <row r="14328" spans="1:11" ht="15.75" x14ac:dyDescent="0.3">
      <c r="A14328">
        <v>2018</v>
      </c>
      <c r="B14328" t="s">
        <v>74</v>
      </c>
      <c r="C14328" t="s">
        <v>42</v>
      </c>
      <c r="D14328" t="s">
        <v>67</v>
      </c>
      <c r="E14328" t="s">
        <v>44</v>
      </c>
      <c r="F14328" t="s">
        <v>45</v>
      </c>
      <c r="G14328" t="s">
        <v>52</v>
      </c>
      <c r="H14328" t="s">
        <v>52</v>
      </c>
      <c r="I14328" t="s">
        <v>51</v>
      </c>
      <c r="J14328" t="s">
        <v>17</v>
      </c>
      <c r="K14328">
        <v>2440.31</v>
      </c>
    </row>
    <row r="14329" spans="1:11" ht="15.75" x14ac:dyDescent="0.3">
      <c r="A14329">
        <v>2018</v>
      </c>
      <c r="B14329" t="s">
        <v>74</v>
      </c>
      <c r="C14329" t="s">
        <v>42</v>
      </c>
      <c r="D14329" t="s">
        <v>67</v>
      </c>
      <c r="E14329" t="s">
        <v>63</v>
      </c>
      <c r="F14329" t="s">
        <v>54</v>
      </c>
      <c r="G14329" t="s">
        <v>55</v>
      </c>
      <c r="H14329" t="s">
        <v>55</v>
      </c>
      <c r="I14329" t="s">
        <v>47</v>
      </c>
      <c r="J14329" t="s">
        <v>23</v>
      </c>
      <c r="K14329">
        <v>907</v>
      </c>
    </row>
    <row r="14330" spans="1:11" ht="15.75" x14ac:dyDescent="0.3">
      <c r="A14330">
        <v>2018</v>
      </c>
      <c r="B14330" t="s">
        <v>74</v>
      </c>
      <c r="C14330" t="s">
        <v>42</v>
      </c>
      <c r="D14330" t="s">
        <v>67</v>
      </c>
      <c r="E14330" t="s">
        <v>63</v>
      </c>
      <c r="F14330" t="s">
        <v>54</v>
      </c>
      <c r="G14330" t="s">
        <v>55</v>
      </c>
      <c r="H14330" t="s">
        <v>55</v>
      </c>
      <c r="I14330" t="s">
        <v>47</v>
      </c>
      <c r="J14330" t="s">
        <v>9</v>
      </c>
      <c r="K14330">
        <v>15985.06</v>
      </c>
    </row>
    <row r="14331" spans="1:11" ht="15.75" x14ac:dyDescent="0.3">
      <c r="A14331">
        <v>2018</v>
      </c>
      <c r="B14331" t="s">
        <v>74</v>
      </c>
      <c r="C14331" t="s">
        <v>42</v>
      </c>
      <c r="D14331" t="s">
        <v>67</v>
      </c>
      <c r="E14331" t="s">
        <v>63</v>
      </c>
      <c r="F14331" t="s">
        <v>54</v>
      </c>
      <c r="G14331" t="s">
        <v>55</v>
      </c>
      <c r="H14331" t="s">
        <v>55</v>
      </c>
      <c r="I14331" t="s">
        <v>47</v>
      </c>
      <c r="J14331" t="s">
        <v>26</v>
      </c>
      <c r="K14331">
        <v>994</v>
      </c>
    </row>
    <row r="14332" spans="1:11" ht="15.75" x14ac:dyDescent="0.3">
      <c r="A14332">
        <v>2018</v>
      </c>
      <c r="B14332" t="s">
        <v>74</v>
      </c>
      <c r="C14332" t="s">
        <v>42</v>
      </c>
      <c r="D14332" t="s">
        <v>67</v>
      </c>
      <c r="E14332" t="s">
        <v>63</v>
      </c>
      <c r="F14332" t="s">
        <v>54</v>
      </c>
      <c r="G14332" t="s">
        <v>55</v>
      </c>
      <c r="H14332" t="s">
        <v>55</v>
      </c>
      <c r="I14332" t="s">
        <v>47</v>
      </c>
      <c r="J14332" t="s">
        <v>11</v>
      </c>
      <c r="K14332">
        <v>6994.5</v>
      </c>
    </row>
    <row r="14333" spans="1:11" ht="15.75" x14ac:dyDescent="0.3">
      <c r="A14333">
        <v>2018</v>
      </c>
      <c r="B14333" t="s">
        <v>74</v>
      </c>
      <c r="C14333" t="s">
        <v>42</v>
      </c>
      <c r="D14333" t="s">
        <v>67</v>
      </c>
      <c r="E14333" t="s">
        <v>63</v>
      </c>
      <c r="F14333" t="s">
        <v>54</v>
      </c>
      <c r="G14333" t="s">
        <v>55</v>
      </c>
      <c r="H14333" t="s">
        <v>55</v>
      </c>
      <c r="I14333" t="s">
        <v>48</v>
      </c>
      <c r="J14333" t="s">
        <v>20</v>
      </c>
      <c r="K14333">
        <v>733.5</v>
      </c>
    </row>
    <row r="14334" spans="1:11" ht="15.75" x14ac:dyDescent="0.3">
      <c r="A14334">
        <v>2018</v>
      </c>
      <c r="B14334" t="s">
        <v>74</v>
      </c>
      <c r="C14334" t="s">
        <v>42</v>
      </c>
      <c r="D14334" t="s">
        <v>67</v>
      </c>
      <c r="E14334" t="s">
        <v>63</v>
      </c>
      <c r="F14334" t="s">
        <v>54</v>
      </c>
      <c r="G14334" t="s">
        <v>55</v>
      </c>
      <c r="H14334" t="s">
        <v>55</v>
      </c>
      <c r="I14334" t="s">
        <v>48</v>
      </c>
      <c r="J14334" t="s">
        <v>7</v>
      </c>
      <c r="K14334">
        <v>4375.1000000000004</v>
      </c>
    </row>
    <row r="14335" spans="1:11" ht="15.75" x14ac:dyDescent="0.3">
      <c r="A14335">
        <v>2018</v>
      </c>
      <c r="B14335" t="s">
        <v>74</v>
      </c>
      <c r="C14335" t="s">
        <v>42</v>
      </c>
      <c r="D14335" t="s">
        <v>67</v>
      </c>
      <c r="E14335" t="s">
        <v>63</v>
      </c>
      <c r="F14335" t="s">
        <v>54</v>
      </c>
      <c r="G14335" t="s">
        <v>55</v>
      </c>
      <c r="H14335" t="s">
        <v>55</v>
      </c>
      <c r="I14335" t="s">
        <v>48</v>
      </c>
      <c r="J14335" t="s">
        <v>8</v>
      </c>
      <c r="K14335">
        <v>4301</v>
      </c>
    </row>
    <row r="14336" spans="1:11" ht="15.75" x14ac:dyDescent="0.3">
      <c r="A14336">
        <v>2018</v>
      </c>
      <c r="B14336" t="s">
        <v>74</v>
      </c>
      <c r="C14336" t="s">
        <v>42</v>
      </c>
      <c r="D14336" t="s">
        <v>67</v>
      </c>
      <c r="E14336" t="s">
        <v>63</v>
      </c>
      <c r="F14336" t="s">
        <v>54</v>
      </c>
      <c r="G14336" t="s">
        <v>55</v>
      </c>
      <c r="H14336" t="s">
        <v>55</v>
      </c>
      <c r="I14336" t="s">
        <v>48</v>
      </c>
      <c r="J14336" t="s">
        <v>25</v>
      </c>
      <c r="K14336">
        <v>228</v>
      </c>
    </row>
    <row r="14337" spans="1:11" ht="15.75" x14ac:dyDescent="0.3">
      <c r="A14337">
        <v>2018</v>
      </c>
      <c r="B14337" t="s">
        <v>74</v>
      </c>
      <c r="C14337" t="s">
        <v>42</v>
      </c>
      <c r="D14337" t="s">
        <v>67</v>
      </c>
      <c r="E14337" t="s">
        <v>63</v>
      </c>
      <c r="F14337" t="s">
        <v>54</v>
      </c>
      <c r="G14337" t="s">
        <v>55</v>
      </c>
      <c r="H14337" t="s">
        <v>55</v>
      </c>
      <c r="I14337" t="s">
        <v>48</v>
      </c>
      <c r="J14337" t="s">
        <v>27</v>
      </c>
      <c r="K14337">
        <v>1693.5</v>
      </c>
    </row>
    <row r="14338" spans="1:11" ht="15.75" x14ac:dyDescent="0.3">
      <c r="A14338">
        <v>2018</v>
      </c>
      <c r="B14338" t="s">
        <v>74</v>
      </c>
      <c r="C14338" t="s">
        <v>42</v>
      </c>
      <c r="D14338" t="s">
        <v>67</v>
      </c>
      <c r="E14338" t="s">
        <v>63</v>
      </c>
      <c r="F14338" t="s">
        <v>54</v>
      </c>
      <c r="G14338" t="s">
        <v>55</v>
      </c>
      <c r="H14338" t="s">
        <v>55</v>
      </c>
      <c r="I14338" t="s">
        <v>48</v>
      </c>
      <c r="J14338" t="s">
        <v>13</v>
      </c>
      <c r="K14338">
        <v>3060</v>
      </c>
    </row>
    <row r="14339" spans="1:11" ht="15.75" x14ac:dyDescent="0.3">
      <c r="A14339">
        <v>2018</v>
      </c>
      <c r="B14339" t="s">
        <v>74</v>
      </c>
      <c r="C14339" t="s">
        <v>42</v>
      </c>
      <c r="D14339" t="s">
        <v>67</v>
      </c>
      <c r="E14339" t="s">
        <v>63</v>
      </c>
      <c r="F14339" t="s">
        <v>54</v>
      </c>
      <c r="G14339" t="s">
        <v>55</v>
      </c>
      <c r="H14339" t="s">
        <v>55</v>
      </c>
      <c r="I14339" t="s">
        <v>48</v>
      </c>
      <c r="J14339" t="s">
        <v>14</v>
      </c>
      <c r="K14339">
        <v>792</v>
      </c>
    </row>
    <row r="14340" spans="1:11" ht="15.75" x14ac:dyDescent="0.3">
      <c r="A14340">
        <v>2018</v>
      </c>
      <c r="B14340" t="s">
        <v>74</v>
      </c>
      <c r="C14340" t="s">
        <v>42</v>
      </c>
      <c r="D14340" t="s">
        <v>67</v>
      </c>
      <c r="E14340" t="s">
        <v>63</v>
      </c>
      <c r="F14340" t="s">
        <v>54</v>
      </c>
      <c r="G14340" t="s">
        <v>55</v>
      </c>
      <c r="H14340" t="s">
        <v>55</v>
      </c>
      <c r="I14340" t="s">
        <v>48</v>
      </c>
      <c r="J14340" t="s">
        <v>28</v>
      </c>
      <c r="K14340">
        <v>518.5</v>
      </c>
    </row>
    <row r="14341" spans="1:11" ht="15.75" x14ac:dyDescent="0.3">
      <c r="A14341">
        <v>2018</v>
      </c>
      <c r="B14341" t="s">
        <v>74</v>
      </c>
      <c r="C14341" t="s">
        <v>42</v>
      </c>
      <c r="D14341" t="s">
        <v>67</v>
      </c>
      <c r="E14341" t="s">
        <v>63</v>
      </c>
      <c r="F14341" t="s">
        <v>54</v>
      </c>
      <c r="G14341" t="s">
        <v>55</v>
      </c>
      <c r="H14341" t="s">
        <v>55</v>
      </c>
      <c r="I14341" t="s">
        <v>48</v>
      </c>
      <c r="J14341" t="s">
        <v>18</v>
      </c>
      <c r="K14341">
        <v>143</v>
      </c>
    </row>
    <row r="14342" spans="1:11" ht="15.75" x14ac:dyDescent="0.3">
      <c r="A14342">
        <v>2018</v>
      </c>
      <c r="B14342" t="s">
        <v>74</v>
      </c>
      <c r="C14342" t="s">
        <v>42</v>
      </c>
      <c r="D14342" t="s">
        <v>67</v>
      </c>
      <c r="E14342" t="s">
        <v>63</v>
      </c>
      <c r="F14342" t="s">
        <v>54</v>
      </c>
      <c r="G14342" t="s">
        <v>55</v>
      </c>
      <c r="H14342" t="s">
        <v>55</v>
      </c>
      <c r="I14342" t="s">
        <v>49</v>
      </c>
      <c r="J14342" t="s">
        <v>33</v>
      </c>
      <c r="K14342">
        <v>40</v>
      </c>
    </row>
    <row r="14343" spans="1:11" ht="15.75" x14ac:dyDescent="0.3">
      <c r="A14343">
        <v>2018</v>
      </c>
      <c r="B14343" t="s">
        <v>74</v>
      </c>
      <c r="C14343" t="s">
        <v>42</v>
      </c>
      <c r="D14343" t="s">
        <v>67</v>
      </c>
      <c r="E14343" t="s">
        <v>63</v>
      </c>
      <c r="F14343" t="s">
        <v>54</v>
      </c>
      <c r="G14343" t="s">
        <v>55</v>
      </c>
      <c r="H14343" t="s">
        <v>55</v>
      </c>
      <c r="I14343" t="s">
        <v>49</v>
      </c>
      <c r="J14343" t="s">
        <v>21</v>
      </c>
      <c r="K14343">
        <v>1180</v>
      </c>
    </row>
    <row r="14344" spans="1:11" ht="15.75" x14ac:dyDescent="0.3">
      <c r="A14344">
        <v>2018</v>
      </c>
      <c r="B14344" t="s">
        <v>74</v>
      </c>
      <c r="C14344" t="s">
        <v>42</v>
      </c>
      <c r="D14344" t="s">
        <v>67</v>
      </c>
      <c r="E14344" t="s">
        <v>63</v>
      </c>
      <c r="F14344" t="s">
        <v>54</v>
      </c>
      <c r="G14344" t="s">
        <v>55</v>
      </c>
      <c r="H14344" t="s">
        <v>55</v>
      </c>
      <c r="I14344" t="s">
        <v>49</v>
      </c>
      <c r="J14344" t="s">
        <v>12</v>
      </c>
      <c r="K14344">
        <v>973</v>
      </c>
    </row>
    <row r="14345" spans="1:11" ht="15.75" x14ac:dyDescent="0.3">
      <c r="A14345">
        <v>2018</v>
      </c>
      <c r="B14345" t="s">
        <v>74</v>
      </c>
      <c r="C14345" t="s">
        <v>42</v>
      </c>
      <c r="D14345" t="s">
        <v>67</v>
      </c>
      <c r="E14345" t="s">
        <v>63</v>
      </c>
      <c r="F14345" t="s">
        <v>54</v>
      </c>
      <c r="G14345" t="s">
        <v>55</v>
      </c>
      <c r="H14345" t="s">
        <v>55</v>
      </c>
      <c r="I14345" t="s">
        <v>49</v>
      </c>
      <c r="J14345" t="s">
        <v>29</v>
      </c>
      <c r="K14345">
        <v>166.5</v>
      </c>
    </row>
    <row r="14346" spans="1:11" ht="15.75" x14ac:dyDescent="0.3">
      <c r="A14346">
        <v>2018</v>
      </c>
      <c r="B14346" t="s">
        <v>74</v>
      </c>
      <c r="C14346" t="s">
        <v>42</v>
      </c>
      <c r="D14346" t="s">
        <v>67</v>
      </c>
      <c r="E14346" t="s">
        <v>63</v>
      </c>
      <c r="F14346" t="s">
        <v>54</v>
      </c>
      <c r="G14346" t="s">
        <v>55</v>
      </c>
      <c r="H14346" t="s">
        <v>55</v>
      </c>
      <c r="I14346" t="s">
        <v>49</v>
      </c>
      <c r="J14346" t="s">
        <v>30</v>
      </c>
      <c r="K14346">
        <v>22</v>
      </c>
    </row>
    <row r="14347" spans="1:11" ht="15.75" x14ac:dyDescent="0.3">
      <c r="A14347">
        <v>2018</v>
      </c>
      <c r="B14347" t="s">
        <v>74</v>
      </c>
      <c r="C14347" t="s">
        <v>42</v>
      </c>
      <c r="D14347" t="s">
        <v>67</v>
      </c>
      <c r="E14347" t="s">
        <v>63</v>
      </c>
      <c r="F14347" t="s">
        <v>54</v>
      </c>
      <c r="G14347" t="s">
        <v>55</v>
      </c>
      <c r="H14347" t="s">
        <v>55</v>
      </c>
      <c r="I14347" t="s">
        <v>49</v>
      </c>
      <c r="J14347" t="s">
        <v>32</v>
      </c>
      <c r="K14347">
        <v>152</v>
      </c>
    </row>
    <row r="14348" spans="1:11" ht="15.75" x14ac:dyDescent="0.3">
      <c r="A14348">
        <v>2018</v>
      </c>
      <c r="B14348" t="s">
        <v>74</v>
      </c>
      <c r="C14348" t="s">
        <v>42</v>
      </c>
      <c r="D14348" t="s">
        <v>67</v>
      </c>
      <c r="E14348" t="s">
        <v>63</v>
      </c>
      <c r="F14348" t="s">
        <v>54</v>
      </c>
      <c r="G14348" t="s">
        <v>55</v>
      </c>
      <c r="H14348" t="s">
        <v>55</v>
      </c>
      <c r="I14348" t="s">
        <v>50</v>
      </c>
      <c r="J14348" t="s">
        <v>24</v>
      </c>
      <c r="K14348">
        <v>494</v>
      </c>
    </row>
    <row r="14349" spans="1:11" ht="15.75" x14ac:dyDescent="0.3">
      <c r="A14349">
        <v>2018</v>
      </c>
      <c r="B14349" t="s">
        <v>74</v>
      </c>
      <c r="C14349" t="s">
        <v>42</v>
      </c>
      <c r="D14349" t="s">
        <v>67</v>
      </c>
      <c r="E14349" t="s">
        <v>63</v>
      </c>
      <c r="F14349" t="s">
        <v>54</v>
      </c>
      <c r="G14349" t="s">
        <v>55</v>
      </c>
      <c r="H14349" t="s">
        <v>55</v>
      </c>
      <c r="I14349" t="s">
        <v>50</v>
      </c>
      <c r="J14349" t="s">
        <v>10</v>
      </c>
      <c r="K14349">
        <v>28972.444</v>
      </c>
    </row>
    <row r="14350" spans="1:11" ht="15.75" x14ac:dyDescent="0.3">
      <c r="A14350">
        <v>2018</v>
      </c>
      <c r="B14350" t="s">
        <v>74</v>
      </c>
      <c r="C14350" t="s">
        <v>42</v>
      </c>
      <c r="D14350" t="s">
        <v>67</v>
      </c>
      <c r="E14350" t="s">
        <v>63</v>
      </c>
      <c r="F14350" t="s">
        <v>54</v>
      </c>
      <c r="G14350" t="s">
        <v>55</v>
      </c>
      <c r="H14350" t="s">
        <v>55</v>
      </c>
      <c r="I14350" t="s">
        <v>50</v>
      </c>
      <c r="J14350" t="s">
        <v>16</v>
      </c>
      <c r="K14350">
        <v>11957</v>
      </c>
    </row>
    <row r="14351" spans="1:11" ht="15.75" x14ac:dyDescent="0.3">
      <c r="A14351">
        <v>2018</v>
      </c>
      <c r="B14351" t="s">
        <v>74</v>
      </c>
      <c r="C14351" t="s">
        <v>42</v>
      </c>
      <c r="D14351" t="s">
        <v>67</v>
      </c>
      <c r="E14351" t="s">
        <v>63</v>
      </c>
      <c r="F14351" t="s">
        <v>54</v>
      </c>
      <c r="G14351" t="s">
        <v>55</v>
      </c>
      <c r="H14351" t="s">
        <v>55</v>
      </c>
      <c r="I14351" t="s">
        <v>50</v>
      </c>
      <c r="J14351" t="s">
        <v>19</v>
      </c>
      <c r="K14351">
        <v>150746.04889999999</v>
      </c>
    </row>
    <row r="14352" spans="1:11" ht="15.75" x14ac:dyDescent="0.3">
      <c r="A14352">
        <v>2018</v>
      </c>
      <c r="B14352" t="s">
        <v>74</v>
      </c>
      <c r="C14352" t="s">
        <v>42</v>
      </c>
      <c r="D14352" t="s">
        <v>67</v>
      </c>
      <c r="E14352" t="s">
        <v>63</v>
      </c>
      <c r="F14352" t="s">
        <v>54</v>
      </c>
      <c r="G14352" t="s">
        <v>55</v>
      </c>
      <c r="H14352" t="s">
        <v>55</v>
      </c>
      <c r="I14352" t="s">
        <v>51</v>
      </c>
      <c r="J14352" t="s">
        <v>15</v>
      </c>
      <c r="K14352">
        <v>18270.3</v>
      </c>
    </row>
    <row r="14353" spans="1:11" ht="15.75" x14ac:dyDescent="0.3">
      <c r="A14353">
        <v>2018</v>
      </c>
      <c r="B14353" t="s">
        <v>74</v>
      </c>
      <c r="C14353" t="s">
        <v>42</v>
      </c>
      <c r="D14353" t="s">
        <v>67</v>
      </c>
      <c r="E14353" t="s">
        <v>63</v>
      </c>
      <c r="F14353" t="s">
        <v>54</v>
      </c>
      <c r="G14353" t="s">
        <v>55</v>
      </c>
      <c r="H14353" t="s">
        <v>55</v>
      </c>
      <c r="I14353" t="s">
        <v>51</v>
      </c>
      <c r="J14353" t="s">
        <v>31</v>
      </c>
      <c r="K14353">
        <v>812</v>
      </c>
    </row>
    <row r="14354" spans="1:11" ht="15.75" x14ac:dyDescent="0.3">
      <c r="A14354">
        <v>2018</v>
      </c>
      <c r="B14354" t="s">
        <v>74</v>
      </c>
      <c r="C14354" t="s">
        <v>42</v>
      </c>
      <c r="D14354" t="s">
        <v>67</v>
      </c>
      <c r="E14354" t="s">
        <v>63</v>
      </c>
      <c r="F14354" t="s">
        <v>54</v>
      </c>
      <c r="G14354" t="s">
        <v>55</v>
      </c>
      <c r="H14354" t="s">
        <v>55</v>
      </c>
      <c r="I14354" t="s">
        <v>51</v>
      </c>
      <c r="J14354" t="s">
        <v>17</v>
      </c>
      <c r="K14354">
        <v>932</v>
      </c>
    </row>
    <row r="14355" spans="1:11" ht="15.75" x14ac:dyDescent="0.3">
      <c r="A14355">
        <v>2018</v>
      </c>
      <c r="B14355" t="s">
        <v>74</v>
      </c>
      <c r="C14355" t="s">
        <v>42</v>
      </c>
      <c r="D14355" t="s">
        <v>67</v>
      </c>
      <c r="E14355" t="s">
        <v>63</v>
      </c>
      <c r="F14355" t="s">
        <v>54</v>
      </c>
      <c r="G14355" t="s">
        <v>56</v>
      </c>
      <c r="H14355" t="s">
        <v>57</v>
      </c>
      <c r="I14355" t="s">
        <v>47</v>
      </c>
      <c r="J14355" t="s">
        <v>23</v>
      </c>
      <c r="K14355">
        <v>19237</v>
      </c>
    </row>
    <row r="14356" spans="1:11" ht="15.75" x14ac:dyDescent="0.3">
      <c r="A14356">
        <v>2018</v>
      </c>
      <c r="B14356" t="s">
        <v>74</v>
      </c>
      <c r="C14356" t="s">
        <v>42</v>
      </c>
      <c r="D14356" t="s">
        <v>67</v>
      </c>
      <c r="E14356" t="s">
        <v>63</v>
      </c>
      <c r="F14356" t="s">
        <v>54</v>
      </c>
      <c r="G14356" t="s">
        <v>56</v>
      </c>
      <c r="H14356" t="s">
        <v>57</v>
      </c>
      <c r="I14356" t="s">
        <v>47</v>
      </c>
      <c r="J14356" t="s">
        <v>9</v>
      </c>
      <c r="K14356">
        <v>10116.066999999999</v>
      </c>
    </row>
    <row r="14357" spans="1:11" ht="15.75" x14ac:dyDescent="0.3">
      <c r="A14357">
        <v>2018</v>
      </c>
      <c r="B14357" t="s">
        <v>74</v>
      </c>
      <c r="C14357" t="s">
        <v>42</v>
      </c>
      <c r="D14357" t="s">
        <v>67</v>
      </c>
      <c r="E14357" t="s">
        <v>63</v>
      </c>
      <c r="F14357" t="s">
        <v>54</v>
      </c>
      <c r="G14357" t="s">
        <v>56</v>
      </c>
      <c r="H14357" t="s">
        <v>57</v>
      </c>
      <c r="I14357" t="s">
        <v>47</v>
      </c>
      <c r="J14357" t="s">
        <v>26</v>
      </c>
      <c r="K14357">
        <v>5813</v>
      </c>
    </row>
    <row r="14358" spans="1:11" ht="15.75" x14ac:dyDescent="0.3">
      <c r="A14358">
        <v>2018</v>
      </c>
      <c r="B14358" t="s">
        <v>74</v>
      </c>
      <c r="C14358" t="s">
        <v>42</v>
      </c>
      <c r="D14358" t="s">
        <v>67</v>
      </c>
      <c r="E14358" t="s">
        <v>63</v>
      </c>
      <c r="F14358" t="s">
        <v>54</v>
      </c>
      <c r="G14358" t="s">
        <v>56</v>
      </c>
      <c r="H14358" t="s">
        <v>57</v>
      </c>
      <c r="I14358" t="s">
        <v>47</v>
      </c>
      <c r="J14358" t="s">
        <v>11</v>
      </c>
      <c r="K14358">
        <v>5765</v>
      </c>
    </row>
    <row r="14359" spans="1:11" ht="15.75" x14ac:dyDescent="0.3">
      <c r="A14359">
        <v>2018</v>
      </c>
      <c r="B14359" t="s">
        <v>74</v>
      </c>
      <c r="C14359" t="s">
        <v>42</v>
      </c>
      <c r="D14359" t="s">
        <v>67</v>
      </c>
      <c r="E14359" t="s">
        <v>63</v>
      </c>
      <c r="F14359" t="s">
        <v>54</v>
      </c>
      <c r="G14359" t="s">
        <v>56</v>
      </c>
      <c r="H14359" t="s">
        <v>57</v>
      </c>
      <c r="I14359" t="s">
        <v>48</v>
      </c>
      <c r="J14359" t="s">
        <v>20</v>
      </c>
      <c r="K14359">
        <v>6511.5016699999996</v>
      </c>
    </row>
    <row r="14360" spans="1:11" ht="15.75" x14ac:dyDescent="0.3">
      <c r="A14360">
        <v>2018</v>
      </c>
      <c r="B14360" t="s">
        <v>74</v>
      </c>
      <c r="C14360" t="s">
        <v>42</v>
      </c>
      <c r="D14360" t="s">
        <v>67</v>
      </c>
      <c r="E14360" t="s">
        <v>63</v>
      </c>
      <c r="F14360" t="s">
        <v>54</v>
      </c>
      <c r="G14360" t="s">
        <v>56</v>
      </c>
      <c r="H14360" t="s">
        <v>57</v>
      </c>
      <c r="I14360" t="s">
        <v>48</v>
      </c>
      <c r="J14360" t="s">
        <v>7</v>
      </c>
      <c r="K14360">
        <v>29268</v>
      </c>
    </row>
    <row r="14361" spans="1:11" ht="15.75" x14ac:dyDescent="0.3">
      <c r="A14361">
        <v>2018</v>
      </c>
      <c r="B14361" t="s">
        <v>74</v>
      </c>
      <c r="C14361" t="s">
        <v>42</v>
      </c>
      <c r="D14361" t="s">
        <v>67</v>
      </c>
      <c r="E14361" t="s">
        <v>63</v>
      </c>
      <c r="F14361" t="s">
        <v>54</v>
      </c>
      <c r="G14361" t="s">
        <v>56</v>
      </c>
      <c r="H14361" t="s">
        <v>57</v>
      </c>
      <c r="I14361" t="s">
        <v>48</v>
      </c>
      <c r="J14361" t="s">
        <v>8</v>
      </c>
      <c r="K14361">
        <v>27585</v>
      </c>
    </row>
    <row r="14362" spans="1:11" ht="15.75" x14ac:dyDescent="0.3">
      <c r="A14362">
        <v>2018</v>
      </c>
      <c r="B14362" t="s">
        <v>74</v>
      </c>
      <c r="C14362" t="s">
        <v>42</v>
      </c>
      <c r="D14362" t="s">
        <v>67</v>
      </c>
      <c r="E14362" t="s">
        <v>63</v>
      </c>
      <c r="F14362" t="s">
        <v>54</v>
      </c>
      <c r="G14362" t="s">
        <v>56</v>
      </c>
      <c r="H14362" t="s">
        <v>57</v>
      </c>
      <c r="I14362" t="s">
        <v>48</v>
      </c>
      <c r="J14362" t="s">
        <v>25</v>
      </c>
      <c r="K14362">
        <v>13121.7</v>
      </c>
    </row>
    <row r="14363" spans="1:11" ht="15.75" x14ac:dyDescent="0.3">
      <c r="A14363">
        <v>2018</v>
      </c>
      <c r="B14363" t="s">
        <v>74</v>
      </c>
      <c r="C14363" t="s">
        <v>42</v>
      </c>
      <c r="D14363" t="s">
        <v>67</v>
      </c>
      <c r="E14363" t="s">
        <v>63</v>
      </c>
      <c r="F14363" t="s">
        <v>54</v>
      </c>
      <c r="G14363" t="s">
        <v>56</v>
      </c>
      <c r="H14363" t="s">
        <v>57</v>
      </c>
      <c r="I14363" t="s">
        <v>48</v>
      </c>
      <c r="J14363" t="s">
        <v>27</v>
      </c>
      <c r="K14363">
        <v>7339.5002400000003</v>
      </c>
    </row>
    <row r="14364" spans="1:11" ht="15.75" x14ac:dyDescent="0.3">
      <c r="A14364">
        <v>2018</v>
      </c>
      <c r="B14364" t="s">
        <v>74</v>
      </c>
      <c r="C14364" t="s">
        <v>42</v>
      </c>
      <c r="D14364" t="s">
        <v>67</v>
      </c>
      <c r="E14364" t="s">
        <v>63</v>
      </c>
      <c r="F14364" t="s">
        <v>54</v>
      </c>
      <c r="G14364" t="s">
        <v>56</v>
      </c>
      <c r="H14364" t="s">
        <v>57</v>
      </c>
      <c r="I14364" t="s">
        <v>48</v>
      </c>
      <c r="J14364" t="s">
        <v>13</v>
      </c>
      <c r="K14364">
        <v>15722.5</v>
      </c>
    </row>
    <row r="14365" spans="1:11" ht="15.75" x14ac:dyDescent="0.3">
      <c r="A14365">
        <v>2018</v>
      </c>
      <c r="B14365" t="s">
        <v>74</v>
      </c>
      <c r="C14365" t="s">
        <v>42</v>
      </c>
      <c r="D14365" t="s">
        <v>67</v>
      </c>
      <c r="E14365" t="s">
        <v>63</v>
      </c>
      <c r="F14365" t="s">
        <v>54</v>
      </c>
      <c r="G14365" t="s">
        <v>56</v>
      </c>
      <c r="H14365" t="s">
        <v>57</v>
      </c>
      <c r="I14365" t="s">
        <v>48</v>
      </c>
      <c r="J14365" t="s">
        <v>14</v>
      </c>
      <c r="K14365">
        <v>5941</v>
      </c>
    </row>
    <row r="14366" spans="1:11" ht="15.75" x14ac:dyDescent="0.3">
      <c r="A14366">
        <v>2018</v>
      </c>
      <c r="B14366" t="s">
        <v>74</v>
      </c>
      <c r="C14366" t="s">
        <v>42</v>
      </c>
      <c r="D14366" t="s">
        <v>67</v>
      </c>
      <c r="E14366" t="s">
        <v>63</v>
      </c>
      <c r="F14366" t="s">
        <v>54</v>
      </c>
      <c r="G14366" t="s">
        <v>56</v>
      </c>
      <c r="H14366" t="s">
        <v>57</v>
      </c>
      <c r="I14366" t="s">
        <v>48</v>
      </c>
      <c r="J14366" t="s">
        <v>28</v>
      </c>
      <c r="K14366">
        <v>3650</v>
      </c>
    </row>
    <row r="14367" spans="1:11" ht="15.75" x14ac:dyDescent="0.3">
      <c r="A14367">
        <v>2018</v>
      </c>
      <c r="B14367" t="s">
        <v>74</v>
      </c>
      <c r="C14367" t="s">
        <v>42</v>
      </c>
      <c r="D14367" t="s">
        <v>67</v>
      </c>
      <c r="E14367" t="s">
        <v>63</v>
      </c>
      <c r="F14367" t="s">
        <v>54</v>
      </c>
      <c r="G14367" t="s">
        <v>56</v>
      </c>
      <c r="H14367" t="s">
        <v>57</v>
      </c>
      <c r="I14367" t="s">
        <v>48</v>
      </c>
      <c r="J14367" t="s">
        <v>18</v>
      </c>
      <c r="K14367">
        <v>2426</v>
      </c>
    </row>
    <row r="14368" spans="1:11" ht="15.75" x14ac:dyDescent="0.3">
      <c r="A14368">
        <v>2018</v>
      </c>
      <c r="B14368" t="s">
        <v>74</v>
      </c>
      <c r="C14368" t="s">
        <v>42</v>
      </c>
      <c r="D14368" t="s">
        <v>67</v>
      </c>
      <c r="E14368" t="s">
        <v>63</v>
      </c>
      <c r="F14368" t="s">
        <v>54</v>
      </c>
      <c r="G14368" t="s">
        <v>56</v>
      </c>
      <c r="H14368" t="s">
        <v>57</v>
      </c>
      <c r="I14368" t="s">
        <v>49</v>
      </c>
      <c r="J14368" t="s">
        <v>33</v>
      </c>
      <c r="K14368">
        <v>1020</v>
      </c>
    </row>
    <row r="14369" spans="1:11" ht="15.75" x14ac:dyDescent="0.3">
      <c r="A14369">
        <v>2018</v>
      </c>
      <c r="B14369" t="s">
        <v>74</v>
      </c>
      <c r="C14369" t="s">
        <v>42</v>
      </c>
      <c r="D14369" t="s">
        <v>67</v>
      </c>
      <c r="E14369" t="s">
        <v>63</v>
      </c>
      <c r="F14369" t="s">
        <v>54</v>
      </c>
      <c r="G14369" t="s">
        <v>56</v>
      </c>
      <c r="H14369" t="s">
        <v>57</v>
      </c>
      <c r="I14369" t="s">
        <v>49</v>
      </c>
      <c r="J14369" t="s">
        <v>21</v>
      </c>
      <c r="K14369">
        <v>8365</v>
      </c>
    </row>
    <row r="14370" spans="1:11" ht="15.75" x14ac:dyDescent="0.3">
      <c r="A14370">
        <v>2018</v>
      </c>
      <c r="B14370" t="s">
        <v>74</v>
      </c>
      <c r="C14370" t="s">
        <v>42</v>
      </c>
      <c r="D14370" t="s">
        <v>67</v>
      </c>
      <c r="E14370" t="s">
        <v>63</v>
      </c>
      <c r="F14370" t="s">
        <v>54</v>
      </c>
      <c r="G14370" t="s">
        <v>56</v>
      </c>
      <c r="H14370" t="s">
        <v>57</v>
      </c>
      <c r="I14370" t="s">
        <v>49</v>
      </c>
      <c r="J14370" t="s">
        <v>12</v>
      </c>
      <c r="K14370">
        <v>27848.999500000002</v>
      </c>
    </row>
    <row r="14371" spans="1:11" ht="15.75" x14ac:dyDescent="0.3">
      <c r="A14371">
        <v>2018</v>
      </c>
      <c r="B14371" t="s">
        <v>74</v>
      </c>
      <c r="C14371" t="s">
        <v>42</v>
      </c>
      <c r="D14371" t="s">
        <v>67</v>
      </c>
      <c r="E14371" t="s">
        <v>63</v>
      </c>
      <c r="F14371" t="s">
        <v>54</v>
      </c>
      <c r="G14371" t="s">
        <v>56</v>
      </c>
      <c r="H14371" t="s">
        <v>57</v>
      </c>
      <c r="I14371" t="s">
        <v>49</v>
      </c>
      <c r="J14371" t="s">
        <v>29</v>
      </c>
      <c r="K14371">
        <v>5046.3999999999996</v>
      </c>
    </row>
    <row r="14372" spans="1:11" ht="15.75" x14ac:dyDescent="0.3">
      <c r="A14372">
        <v>2018</v>
      </c>
      <c r="B14372" t="s">
        <v>74</v>
      </c>
      <c r="C14372" t="s">
        <v>42</v>
      </c>
      <c r="D14372" t="s">
        <v>67</v>
      </c>
      <c r="E14372" t="s">
        <v>63</v>
      </c>
      <c r="F14372" t="s">
        <v>54</v>
      </c>
      <c r="G14372" t="s">
        <v>56</v>
      </c>
      <c r="H14372" t="s">
        <v>57</v>
      </c>
      <c r="I14372" t="s">
        <v>49</v>
      </c>
      <c r="J14372" t="s">
        <v>30</v>
      </c>
      <c r="K14372">
        <v>1693</v>
      </c>
    </row>
    <row r="14373" spans="1:11" ht="15.75" x14ac:dyDescent="0.3">
      <c r="A14373">
        <v>2018</v>
      </c>
      <c r="B14373" t="s">
        <v>74</v>
      </c>
      <c r="C14373" t="s">
        <v>42</v>
      </c>
      <c r="D14373" t="s">
        <v>67</v>
      </c>
      <c r="E14373" t="s">
        <v>63</v>
      </c>
      <c r="F14373" t="s">
        <v>54</v>
      </c>
      <c r="G14373" t="s">
        <v>56</v>
      </c>
      <c r="H14373" t="s">
        <v>57</v>
      </c>
      <c r="I14373" t="s">
        <v>49</v>
      </c>
      <c r="J14373" t="s">
        <v>32</v>
      </c>
      <c r="K14373">
        <v>4888.8</v>
      </c>
    </row>
    <row r="14374" spans="1:11" ht="15.75" x14ac:dyDescent="0.3">
      <c r="A14374">
        <v>2018</v>
      </c>
      <c r="B14374" t="s">
        <v>74</v>
      </c>
      <c r="C14374" t="s">
        <v>42</v>
      </c>
      <c r="D14374" t="s">
        <v>67</v>
      </c>
      <c r="E14374" t="s">
        <v>63</v>
      </c>
      <c r="F14374" t="s">
        <v>54</v>
      </c>
      <c r="G14374" t="s">
        <v>56</v>
      </c>
      <c r="H14374" t="s">
        <v>57</v>
      </c>
      <c r="I14374" t="s">
        <v>50</v>
      </c>
      <c r="J14374" t="s">
        <v>24</v>
      </c>
      <c r="K14374">
        <v>15329.9</v>
      </c>
    </row>
    <row r="14375" spans="1:11" ht="15.75" x14ac:dyDescent="0.3">
      <c r="A14375">
        <v>2018</v>
      </c>
      <c r="B14375" t="s">
        <v>74</v>
      </c>
      <c r="C14375" t="s">
        <v>42</v>
      </c>
      <c r="D14375" t="s">
        <v>67</v>
      </c>
      <c r="E14375" t="s">
        <v>63</v>
      </c>
      <c r="F14375" t="s">
        <v>54</v>
      </c>
      <c r="G14375" t="s">
        <v>56</v>
      </c>
      <c r="H14375" t="s">
        <v>57</v>
      </c>
      <c r="I14375" t="s">
        <v>50</v>
      </c>
      <c r="J14375" t="s">
        <v>10</v>
      </c>
      <c r="K14375">
        <v>50765.819499999998</v>
      </c>
    </row>
    <row r="14376" spans="1:11" ht="15.75" x14ac:dyDescent="0.3">
      <c r="A14376">
        <v>2018</v>
      </c>
      <c r="B14376" t="s">
        <v>74</v>
      </c>
      <c r="C14376" t="s">
        <v>42</v>
      </c>
      <c r="D14376" t="s">
        <v>67</v>
      </c>
      <c r="E14376" t="s">
        <v>63</v>
      </c>
      <c r="F14376" t="s">
        <v>54</v>
      </c>
      <c r="G14376" t="s">
        <v>56</v>
      </c>
      <c r="H14376" t="s">
        <v>57</v>
      </c>
      <c r="I14376" t="s">
        <v>50</v>
      </c>
      <c r="J14376" t="s">
        <v>16</v>
      </c>
      <c r="K14376">
        <v>52879.025999999998</v>
      </c>
    </row>
    <row r="14377" spans="1:11" ht="15.75" x14ac:dyDescent="0.3">
      <c r="A14377">
        <v>2018</v>
      </c>
      <c r="B14377" t="s">
        <v>74</v>
      </c>
      <c r="C14377" t="s">
        <v>42</v>
      </c>
      <c r="D14377" t="s">
        <v>67</v>
      </c>
      <c r="E14377" t="s">
        <v>63</v>
      </c>
      <c r="F14377" t="s">
        <v>54</v>
      </c>
      <c r="G14377" t="s">
        <v>56</v>
      </c>
      <c r="H14377" t="s">
        <v>57</v>
      </c>
      <c r="I14377" t="s">
        <v>50</v>
      </c>
      <c r="J14377" t="s">
        <v>19</v>
      </c>
      <c r="K14377">
        <v>168040.19510000001</v>
      </c>
    </row>
    <row r="14378" spans="1:11" ht="15.75" x14ac:dyDescent="0.3">
      <c r="A14378">
        <v>2018</v>
      </c>
      <c r="B14378" t="s">
        <v>74</v>
      </c>
      <c r="C14378" t="s">
        <v>42</v>
      </c>
      <c r="D14378" t="s">
        <v>67</v>
      </c>
      <c r="E14378" t="s">
        <v>63</v>
      </c>
      <c r="F14378" t="s">
        <v>54</v>
      </c>
      <c r="G14378" t="s">
        <v>56</v>
      </c>
      <c r="H14378" t="s">
        <v>57</v>
      </c>
      <c r="I14378" t="s">
        <v>51</v>
      </c>
      <c r="J14378" t="s">
        <v>15</v>
      </c>
      <c r="K14378">
        <v>41686.101219999997</v>
      </c>
    </row>
    <row r="14379" spans="1:11" ht="15.75" x14ac:dyDescent="0.3">
      <c r="A14379">
        <v>2018</v>
      </c>
      <c r="B14379" t="s">
        <v>74</v>
      </c>
      <c r="C14379" t="s">
        <v>42</v>
      </c>
      <c r="D14379" t="s">
        <v>67</v>
      </c>
      <c r="E14379" t="s">
        <v>63</v>
      </c>
      <c r="F14379" t="s">
        <v>54</v>
      </c>
      <c r="G14379" t="s">
        <v>56</v>
      </c>
      <c r="H14379" t="s">
        <v>57</v>
      </c>
      <c r="I14379" t="s">
        <v>51</v>
      </c>
      <c r="J14379" t="s">
        <v>31</v>
      </c>
      <c r="K14379">
        <v>47041.5</v>
      </c>
    </row>
    <row r="14380" spans="1:11" ht="15.75" x14ac:dyDescent="0.3">
      <c r="A14380">
        <v>2018</v>
      </c>
      <c r="B14380" t="s">
        <v>74</v>
      </c>
      <c r="C14380" t="s">
        <v>42</v>
      </c>
      <c r="D14380" t="s">
        <v>67</v>
      </c>
      <c r="E14380" t="s">
        <v>63</v>
      </c>
      <c r="F14380" t="s">
        <v>54</v>
      </c>
      <c r="G14380" t="s">
        <v>56</v>
      </c>
      <c r="H14380" t="s">
        <v>57</v>
      </c>
      <c r="I14380" t="s">
        <v>51</v>
      </c>
      <c r="J14380" t="s">
        <v>17</v>
      </c>
      <c r="K14380">
        <v>34032.788099999998</v>
      </c>
    </row>
    <row r="14381" spans="1:11" ht="15.75" x14ac:dyDescent="0.3">
      <c r="A14381">
        <v>2018</v>
      </c>
      <c r="B14381" t="s">
        <v>74</v>
      </c>
      <c r="C14381" t="s">
        <v>42</v>
      </c>
      <c r="D14381" t="s">
        <v>67</v>
      </c>
      <c r="E14381" t="s">
        <v>63</v>
      </c>
      <c r="F14381" t="s">
        <v>54</v>
      </c>
      <c r="G14381" t="s">
        <v>58</v>
      </c>
      <c r="H14381" t="s">
        <v>58</v>
      </c>
      <c r="I14381" t="s">
        <v>47</v>
      </c>
      <c r="J14381" t="s">
        <v>23</v>
      </c>
      <c r="K14381">
        <v>3209</v>
      </c>
    </row>
    <row r="14382" spans="1:11" ht="15.75" x14ac:dyDescent="0.3">
      <c r="A14382">
        <v>2018</v>
      </c>
      <c r="B14382" t="s">
        <v>74</v>
      </c>
      <c r="C14382" t="s">
        <v>42</v>
      </c>
      <c r="D14382" t="s">
        <v>67</v>
      </c>
      <c r="E14382" t="s">
        <v>63</v>
      </c>
      <c r="F14382" t="s">
        <v>54</v>
      </c>
      <c r="G14382" t="s">
        <v>58</v>
      </c>
      <c r="H14382" t="s">
        <v>58</v>
      </c>
      <c r="I14382" t="s">
        <v>47</v>
      </c>
      <c r="J14382" t="s">
        <v>9</v>
      </c>
      <c r="K14382">
        <v>12253.39</v>
      </c>
    </row>
    <row r="14383" spans="1:11" ht="15.75" x14ac:dyDescent="0.3">
      <c r="A14383">
        <v>2018</v>
      </c>
      <c r="B14383" t="s">
        <v>74</v>
      </c>
      <c r="C14383" t="s">
        <v>42</v>
      </c>
      <c r="D14383" t="s">
        <v>67</v>
      </c>
      <c r="E14383" t="s">
        <v>63</v>
      </c>
      <c r="F14383" t="s">
        <v>54</v>
      </c>
      <c r="G14383" t="s">
        <v>58</v>
      </c>
      <c r="H14383" t="s">
        <v>58</v>
      </c>
      <c r="I14383" t="s">
        <v>47</v>
      </c>
      <c r="J14383" t="s">
        <v>26</v>
      </c>
      <c r="K14383">
        <v>3516</v>
      </c>
    </row>
    <row r="14384" spans="1:11" ht="15.75" x14ac:dyDescent="0.3">
      <c r="A14384">
        <v>2018</v>
      </c>
      <c r="B14384" t="s">
        <v>74</v>
      </c>
      <c r="C14384" t="s">
        <v>42</v>
      </c>
      <c r="D14384" t="s">
        <v>67</v>
      </c>
      <c r="E14384" t="s">
        <v>63</v>
      </c>
      <c r="F14384" t="s">
        <v>54</v>
      </c>
      <c r="G14384" t="s">
        <v>58</v>
      </c>
      <c r="H14384" t="s">
        <v>58</v>
      </c>
      <c r="I14384" t="s">
        <v>47</v>
      </c>
      <c r="J14384" t="s">
        <v>11</v>
      </c>
      <c r="K14384">
        <v>17976.8</v>
      </c>
    </row>
    <row r="14385" spans="1:11" ht="15.75" x14ac:dyDescent="0.3">
      <c r="A14385">
        <v>2018</v>
      </c>
      <c r="B14385" t="s">
        <v>74</v>
      </c>
      <c r="C14385" t="s">
        <v>42</v>
      </c>
      <c r="D14385" t="s">
        <v>67</v>
      </c>
      <c r="E14385" t="s">
        <v>63</v>
      </c>
      <c r="F14385" t="s">
        <v>54</v>
      </c>
      <c r="G14385" t="s">
        <v>58</v>
      </c>
      <c r="H14385" t="s">
        <v>58</v>
      </c>
      <c r="I14385" t="s">
        <v>48</v>
      </c>
      <c r="J14385" t="s">
        <v>20</v>
      </c>
      <c r="K14385">
        <v>2626.0001699999998</v>
      </c>
    </row>
    <row r="14386" spans="1:11" ht="15.75" x14ac:dyDescent="0.3">
      <c r="A14386">
        <v>2018</v>
      </c>
      <c r="B14386" t="s">
        <v>74</v>
      </c>
      <c r="C14386" t="s">
        <v>42</v>
      </c>
      <c r="D14386" t="s">
        <v>67</v>
      </c>
      <c r="E14386" t="s">
        <v>63</v>
      </c>
      <c r="F14386" t="s">
        <v>54</v>
      </c>
      <c r="G14386" t="s">
        <v>58</v>
      </c>
      <c r="H14386" t="s">
        <v>58</v>
      </c>
      <c r="I14386" t="s">
        <v>48</v>
      </c>
      <c r="J14386" t="s">
        <v>7</v>
      </c>
      <c r="K14386">
        <v>31953.8</v>
      </c>
    </row>
    <row r="14387" spans="1:11" ht="15.75" x14ac:dyDescent="0.3">
      <c r="A14387">
        <v>2018</v>
      </c>
      <c r="B14387" t="s">
        <v>74</v>
      </c>
      <c r="C14387" t="s">
        <v>42</v>
      </c>
      <c r="D14387" t="s">
        <v>67</v>
      </c>
      <c r="E14387" t="s">
        <v>63</v>
      </c>
      <c r="F14387" t="s">
        <v>54</v>
      </c>
      <c r="G14387" t="s">
        <v>58</v>
      </c>
      <c r="H14387" t="s">
        <v>58</v>
      </c>
      <c r="I14387" t="s">
        <v>48</v>
      </c>
      <c r="J14387" t="s">
        <v>8</v>
      </c>
      <c r="K14387">
        <v>10651.5</v>
      </c>
    </row>
    <row r="14388" spans="1:11" ht="15.75" x14ac:dyDescent="0.3">
      <c r="A14388">
        <v>2018</v>
      </c>
      <c r="B14388" t="s">
        <v>74</v>
      </c>
      <c r="C14388" t="s">
        <v>42</v>
      </c>
      <c r="D14388" t="s">
        <v>67</v>
      </c>
      <c r="E14388" t="s">
        <v>63</v>
      </c>
      <c r="F14388" t="s">
        <v>54</v>
      </c>
      <c r="G14388" t="s">
        <v>58</v>
      </c>
      <c r="H14388" t="s">
        <v>58</v>
      </c>
      <c r="I14388" t="s">
        <v>48</v>
      </c>
      <c r="J14388" t="s">
        <v>25</v>
      </c>
      <c r="K14388">
        <v>11544.5</v>
      </c>
    </row>
    <row r="14389" spans="1:11" ht="15.75" x14ac:dyDescent="0.3">
      <c r="A14389">
        <v>2018</v>
      </c>
      <c r="B14389" t="s">
        <v>74</v>
      </c>
      <c r="C14389" t="s">
        <v>42</v>
      </c>
      <c r="D14389" t="s">
        <v>67</v>
      </c>
      <c r="E14389" t="s">
        <v>63</v>
      </c>
      <c r="F14389" t="s">
        <v>54</v>
      </c>
      <c r="G14389" t="s">
        <v>58</v>
      </c>
      <c r="H14389" t="s">
        <v>58</v>
      </c>
      <c r="I14389" t="s">
        <v>48</v>
      </c>
      <c r="J14389" t="s">
        <v>27</v>
      </c>
      <c r="K14389">
        <v>1981.00009</v>
      </c>
    </row>
    <row r="14390" spans="1:11" ht="15.75" x14ac:dyDescent="0.3">
      <c r="A14390">
        <v>2018</v>
      </c>
      <c r="B14390" t="s">
        <v>74</v>
      </c>
      <c r="C14390" t="s">
        <v>42</v>
      </c>
      <c r="D14390" t="s">
        <v>67</v>
      </c>
      <c r="E14390" t="s">
        <v>63</v>
      </c>
      <c r="F14390" t="s">
        <v>54</v>
      </c>
      <c r="G14390" t="s">
        <v>58</v>
      </c>
      <c r="H14390" t="s">
        <v>58</v>
      </c>
      <c r="I14390" t="s">
        <v>48</v>
      </c>
      <c r="J14390" t="s">
        <v>13</v>
      </c>
      <c r="K14390">
        <v>9662.5</v>
      </c>
    </row>
    <row r="14391" spans="1:11" ht="15.75" x14ac:dyDescent="0.3">
      <c r="A14391">
        <v>2018</v>
      </c>
      <c r="B14391" t="s">
        <v>74</v>
      </c>
      <c r="C14391" t="s">
        <v>42</v>
      </c>
      <c r="D14391" t="s">
        <v>67</v>
      </c>
      <c r="E14391" t="s">
        <v>63</v>
      </c>
      <c r="F14391" t="s">
        <v>54</v>
      </c>
      <c r="G14391" t="s">
        <v>58</v>
      </c>
      <c r="H14391" t="s">
        <v>58</v>
      </c>
      <c r="I14391" t="s">
        <v>48</v>
      </c>
      <c r="J14391" t="s">
        <v>14</v>
      </c>
      <c r="K14391">
        <v>3424</v>
      </c>
    </row>
    <row r="14392" spans="1:11" ht="15.75" x14ac:dyDescent="0.3">
      <c r="A14392">
        <v>2018</v>
      </c>
      <c r="B14392" t="s">
        <v>74</v>
      </c>
      <c r="C14392" t="s">
        <v>42</v>
      </c>
      <c r="D14392" t="s">
        <v>67</v>
      </c>
      <c r="E14392" t="s">
        <v>63</v>
      </c>
      <c r="F14392" t="s">
        <v>54</v>
      </c>
      <c r="G14392" t="s">
        <v>58</v>
      </c>
      <c r="H14392" t="s">
        <v>58</v>
      </c>
      <c r="I14392" t="s">
        <v>48</v>
      </c>
      <c r="J14392" t="s">
        <v>28</v>
      </c>
      <c r="K14392">
        <v>1442</v>
      </c>
    </row>
    <row r="14393" spans="1:11" ht="15.75" x14ac:dyDescent="0.3">
      <c r="A14393">
        <v>2018</v>
      </c>
      <c r="B14393" t="s">
        <v>74</v>
      </c>
      <c r="C14393" t="s">
        <v>42</v>
      </c>
      <c r="D14393" t="s">
        <v>67</v>
      </c>
      <c r="E14393" t="s">
        <v>63</v>
      </c>
      <c r="F14393" t="s">
        <v>54</v>
      </c>
      <c r="G14393" t="s">
        <v>58</v>
      </c>
      <c r="H14393" t="s">
        <v>58</v>
      </c>
      <c r="I14393" t="s">
        <v>48</v>
      </c>
      <c r="J14393" t="s">
        <v>18</v>
      </c>
      <c r="K14393">
        <v>1654.6</v>
      </c>
    </row>
    <row r="14394" spans="1:11" ht="15.75" x14ac:dyDescent="0.3">
      <c r="A14394">
        <v>2018</v>
      </c>
      <c r="B14394" t="s">
        <v>74</v>
      </c>
      <c r="C14394" t="s">
        <v>42</v>
      </c>
      <c r="D14394" t="s">
        <v>67</v>
      </c>
      <c r="E14394" t="s">
        <v>63</v>
      </c>
      <c r="F14394" t="s">
        <v>54</v>
      </c>
      <c r="G14394" t="s">
        <v>58</v>
      </c>
      <c r="H14394" t="s">
        <v>58</v>
      </c>
      <c r="I14394" t="s">
        <v>49</v>
      </c>
      <c r="J14394" t="s">
        <v>33</v>
      </c>
      <c r="K14394">
        <v>323</v>
      </c>
    </row>
    <row r="14395" spans="1:11" ht="15.75" x14ac:dyDescent="0.3">
      <c r="A14395">
        <v>2018</v>
      </c>
      <c r="B14395" t="s">
        <v>74</v>
      </c>
      <c r="C14395" t="s">
        <v>42</v>
      </c>
      <c r="D14395" t="s">
        <v>67</v>
      </c>
      <c r="E14395" t="s">
        <v>63</v>
      </c>
      <c r="F14395" t="s">
        <v>54</v>
      </c>
      <c r="G14395" t="s">
        <v>58</v>
      </c>
      <c r="H14395" t="s">
        <v>58</v>
      </c>
      <c r="I14395" t="s">
        <v>49</v>
      </c>
      <c r="J14395" t="s">
        <v>21</v>
      </c>
      <c r="K14395">
        <v>1600</v>
      </c>
    </row>
    <row r="14396" spans="1:11" ht="15.75" x14ac:dyDescent="0.3">
      <c r="A14396">
        <v>2018</v>
      </c>
      <c r="B14396" t="s">
        <v>74</v>
      </c>
      <c r="C14396" t="s">
        <v>42</v>
      </c>
      <c r="D14396" t="s">
        <v>67</v>
      </c>
      <c r="E14396" t="s">
        <v>63</v>
      </c>
      <c r="F14396" t="s">
        <v>54</v>
      </c>
      <c r="G14396" t="s">
        <v>58</v>
      </c>
      <c r="H14396" t="s">
        <v>58</v>
      </c>
      <c r="I14396" t="s">
        <v>49</v>
      </c>
      <c r="J14396" t="s">
        <v>12</v>
      </c>
      <c r="K14396">
        <v>21398</v>
      </c>
    </row>
    <row r="14397" spans="1:11" ht="15.75" x14ac:dyDescent="0.3">
      <c r="A14397">
        <v>2018</v>
      </c>
      <c r="B14397" t="s">
        <v>74</v>
      </c>
      <c r="C14397" t="s">
        <v>42</v>
      </c>
      <c r="D14397" t="s">
        <v>67</v>
      </c>
      <c r="E14397" t="s">
        <v>63</v>
      </c>
      <c r="F14397" t="s">
        <v>54</v>
      </c>
      <c r="G14397" t="s">
        <v>58</v>
      </c>
      <c r="H14397" t="s">
        <v>58</v>
      </c>
      <c r="I14397" t="s">
        <v>49</v>
      </c>
      <c r="J14397" t="s">
        <v>29</v>
      </c>
      <c r="K14397">
        <v>6357.7</v>
      </c>
    </row>
    <row r="14398" spans="1:11" ht="15.75" x14ac:dyDescent="0.3">
      <c r="A14398">
        <v>2018</v>
      </c>
      <c r="B14398" t="s">
        <v>74</v>
      </c>
      <c r="C14398" t="s">
        <v>42</v>
      </c>
      <c r="D14398" t="s">
        <v>67</v>
      </c>
      <c r="E14398" t="s">
        <v>63</v>
      </c>
      <c r="F14398" t="s">
        <v>54</v>
      </c>
      <c r="G14398" t="s">
        <v>58</v>
      </c>
      <c r="H14398" t="s">
        <v>58</v>
      </c>
      <c r="I14398" t="s">
        <v>49</v>
      </c>
      <c r="J14398" t="s">
        <v>30</v>
      </c>
      <c r="K14398">
        <v>614</v>
      </c>
    </row>
    <row r="14399" spans="1:11" ht="15.75" x14ac:dyDescent="0.3">
      <c r="A14399">
        <v>2018</v>
      </c>
      <c r="B14399" t="s">
        <v>74</v>
      </c>
      <c r="C14399" t="s">
        <v>42</v>
      </c>
      <c r="D14399" t="s">
        <v>67</v>
      </c>
      <c r="E14399" t="s">
        <v>63</v>
      </c>
      <c r="F14399" t="s">
        <v>54</v>
      </c>
      <c r="G14399" t="s">
        <v>58</v>
      </c>
      <c r="H14399" t="s">
        <v>58</v>
      </c>
      <c r="I14399" t="s">
        <v>49</v>
      </c>
      <c r="J14399" t="s">
        <v>32</v>
      </c>
      <c r="K14399">
        <v>16602.599999999999</v>
      </c>
    </row>
    <row r="14400" spans="1:11" ht="15.75" x14ac:dyDescent="0.3">
      <c r="A14400">
        <v>2018</v>
      </c>
      <c r="B14400" t="s">
        <v>74</v>
      </c>
      <c r="C14400" t="s">
        <v>42</v>
      </c>
      <c r="D14400" t="s">
        <v>67</v>
      </c>
      <c r="E14400" t="s">
        <v>63</v>
      </c>
      <c r="F14400" t="s">
        <v>54</v>
      </c>
      <c r="G14400" t="s">
        <v>58</v>
      </c>
      <c r="H14400" t="s">
        <v>58</v>
      </c>
      <c r="I14400" t="s">
        <v>50</v>
      </c>
      <c r="J14400" t="s">
        <v>24</v>
      </c>
      <c r="K14400">
        <v>8985.5</v>
      </c>
    </row>
    <row r="14401" spans="1:11" ht="15.75" x14ac:dyDescent="0.3">
      <c r="A14401">
        <v>2018</v>
      </c>
      <c r="B14401" t="s">
        <v>74</v>
      </c>
      <c r="C14401" t="s">
        <v>42</v>
      </c>
      <c r="D14401" t="s">
        <v>67</v>
      </c>
      <c r="E14401" t="s">
        <v>63</v>
      </c>
      <c r="F14401" t="s">
        <v>54</v>
      </c>
      <c r="G14401" t="s">
        <v>58</v>
      </c>
      <c r="H14401" t="s">
        <v>58</v>
      </c>
      <c r="I14401" t="s">
        <v>50</v>
      </c>
      <c r="J14401" t="s">
        <v>10</v>
      </c>
      <c r="K14401">
        <v>50174.998</v>
      </c>
    </row>
    <row r="14402" spans="1:11" ht="15.75" x14ac:dyDescent="0.3">
      <c r="A14402">
        <v>2018</v>
      </c>
      <c r="B14402" t="s">
        <v>74</v>
      </c>
      <c r="C14402" t="s">
        <v>42</v>
      </c>
      <c r="D14402" t="s">
        <v>67</v>
      </c>
      <c r="E14402" t="s">
        <v>63</v>
      </c>
      <c r="F14402" t="s">
        <v>54</v>
      </c>
      <c r="G14402" t="s">
        <v>58</v>
      </c>
      <c r="H14402" t="s">
        <v>58</v>
      </c>
      <c r="I14402" t="s">
        <v>50</v>
      </c>
      <c r="J14402" t="s">
        <v>16</v>
      </c>
      <c r="K14402">
        <v>18040.5</v>
      </c>
    </row>
    <row r="14403" spans="1:11" ht="15.75" x14ac:dyDescent="0.3">
      <c r="A14403">
        <v>2018</v>
      </c>
      <c r="B14403" t="s">
        <v>74</v>
      </c>
      <c r="C14403" t="s">
        <v>42</v>
      </c>
      <c r="D14403" t="s">
        <v>67</v>
      </c>
      <c r="E14403" t="s">
        <v>63</v>
      </c>
      <c r="F14403" t="s">
        <v>54</v>
      </c>
      <c r="G14403" t="s">
        <v>58</v>
      </c>
      <c r="H14403" t="s">
        <v>58</v>
      </c>
      <c r="I14403" t="s">
        <v>50</v>
      </c>
      <c r="J14403" t="s">
        <v>19</v>
      </c>
      <c r="K14403">
        <v>85278.500499999995</v>
      </c>
    </row>
    <row r="14404" spans="1:11" ht="15.75" x14ac:dyDescent="0.3">
      <c r="A14404">
        <v>2018</v>
      </c>
      <c r="B14404" t="s">
        <v>74</v>
      </c>
      <c r="C14404" t="s">
        <v>42</v>
      </c>
      <c r="D14404" t="s">
        <v>67</v>
      </c>
      <c r="E14404" t="s">
        <v>63</v>
      </c>
      <c r="F14404" t="s">
        <v>54</v>
      </c>
      <c r="G14404" t="s">
        <v>58</v>
      </c>
      <c r="H14404" t="s">
        <v>58</v>
      </c>
      <c r="I14404" t="s">
        <v>51</v>
      </c>
      <c r="J14404" t="s">
        <v>15</v>
      </c>
      <c r="K14404">
        <v>49947.65</v>
      </c>
    </row>
    <row r="14405" spans="1:11" ht="15.75" x14ac:dyDescent="0.3">
      <c r="A14405">
        <v>2018</v>
      </c>
      <c r="B14405" t="s">
        <v>74</v>
      </c>
      <c r="C14405" t="s">
        <v>42</v>
      </c>
      <c r="D14405" t="s">
        <v>67</v>
      </c>
      <c r="E14405" t="s">
        <v>63</v>
      </c>
      <c r="F14405" t="s">
        <v>54</v>
      </c>
      <c r="G14405" t="s">
        <v>58</v>
      </c>
      <c r="H14405" t="s">
        <v>58</v>
      </c>
      <c r="I14405" t="s">
        <v>51</v>
      </c>
      <c r="J14405" t="s">
        <v>31</v>
      </c>
      <c r="K14405">
        <v>27832.47</v>
      </c>
    </row>
    <row r="14406" spans="1:11" ht="15.75" x14ac:dyDescent="0.3">
      <c r="A14406">
        <v>2018</v>
      </c>
      <c r="B14406" t="s">
        <v>74</v>
      </c>
      <c r="C14406" t="s">
        <v>42</v>
      </c>
      <c r="D14406" t="s">
        <v>67</v>
      </c>
      <c r="E14406" t="s">
        <v>63</v>
      </c>
      <c r="F14406" t="s">
        <v>54</v>
      </c>
      <c r="G14406" t="s">
        <v>58</v>
      </c>
      <c r="H14406" t="s">
        <v>58</v>
      </c>
      <c r="I14406" t="s">
        <v>51</v>
      </c>
      <c r="J14406" t="s">
        <v>17</v>
      </c>
      <c r="K14406">
        <v>20408.5</v>
      </c>
    </row>
    <row r="14407" spans="1:11" ht="15.75" x14ac:dyDescent="0.3">
      <c r="A14407">
        <v>2018</v>
      </c>
      <c r="B14407" t="s">
        <v>74</v>
      </c>
      <c r="C14407" t="s">
        <v>42</v>
      </c>
      <c r="D14407" t="s">
        <v>67</v>
      </c>
      <c r="E14407" t="s">
        <v>63</v>
      </c>
      <c r="F14407" t="s">
        <v>54</v>
      </c>
      <c r="G14407" t="s">
        <v>59</v>
      </c>
      <c r="H14407" t="s">
        <v>60</v>
      </c>
      <c r="I14407" t="s">
        <v>50</v>
      </c>
      <c r="J14407" t="s">
        <v>19</v>
      </c>
      <c r="K14407">
        <v>10</v>
      </c>
    </row>
    <row r="14408" spans="1:11" ht="15.75" x14ac:dyDescent="0.3">
      <c r="A14408">
        <v>2018</v>
      </c>
      <c r="B14408" t="s">
        <v>74</v>
      </c>
      <c r="C14408" t="s">
        <v>42</v>
      </c>
      <c r="D14408" t="s">
        <v>67</v>
      </c>
      <c r="E14408" t="s">
        <v>63</v>
      </c>
      <c r="F14408" t="s">
        <v>54</v>
      </c>
      <c r="G14408" t="s">
        <v>59</v>
      </c>
      <c r="H14408" t="s">
        <v>60</v>
      </c>
      <c r="I14408" t="s">
        <v>51</v>
      </c>
      <c r="J14408" t="s">
        <v>31</v>
      </c>
      <c r="K14408">
        <v>16</v>
      </c>
    </row>
    <row r="14409" spans="1:11" ht="15.75" x14ac:dyDescent="0.3">
      <c r="A14409">
        <v>2018</v>
      </c>
      <c r="B14409" t="s">
        <v>74</v>
      </c>
      <c r="C14409" t="s">
        <v>42</v>
      </c>
      <c r="D14409" t="s">
        <v>67</v>
      </c>
      <c r="E14409" t="s">
        <v>63</v>
      </c>
      <c r="F14409" t="s">
        <v>64</v>
      </c>
      <c r="G14409" t="s">
        <v>64</v>
      </c>
      <c r="H14409" t="s">
        <v>64</v>
      </c>
      <c r="I14409" t="s">
        <v>48</v>
      </c>
      <c r="J14409" t="s">
        <v>7</v>
      </c>
      <c r="K14409">
        <v>98.418000000000006</v>
      </c>
    </row>
    <row r="14410" spans="1:11" ht="15.75" x14ac:dyDescent="0.3">
      <c r="A14410">
        <v>2018</v>
      </c>
      <c r="B14410" t="s">
        <v>74</v>
      </c>
      <c r="C14410" t="s">
        <v>42</v>
      </c>
      <c r="D14410" t="s">
        <v>67</v>
      </c>
      <c r="E14410" t="s">
        <v>63</v>
      </c>
      <c r="F14410" t="s">
        <v>64</v>
      </c>
      <c r="G14410" t="s">
        <v>64</v>
      </c>
      <c r="H14410" t="s">
        <v>64</v>
      </c>
      <c r="I14410" t="s">
        <v>48</v>
      </c>
      <c r="J14410" t="s">
        <v>8</v>
      </c>
      <c r="K14410">
        <v>103.73699999999999</v>
      </c>
    </row>
    <row r="14411" spans="1:11" ht="15.75" x14ac:dyDescent="0.3">
      <c r="A14411">
        <v>2018</v>
      </c>
      <c r="B14411" t="s">
        <v>74</v>
      </c>
      <c r="C14411" t="s">
        <v>42</v>
      </c>
      <c r="D14411" t="s">
        <v>67</v>
      </c>
      <c r="E14411" t="s">
        <v>63</v>
      </c>
      <c r="F14411" t="s">
        <v>64</v>
      </c>
      <c r="G14411" t="s">
        <v>64</v>
      </c>
      <c r="H14411" t="s">
        <v>64</v>
      </c>
      <c r="I14411" t="s">
        <v>48</v>
      </c>
      <c r="J14411" t="s">
        <v>13</v>
      </c>
      <c r="K14411">
        <v>171.82900000000001</v>
      </c>
    </row>
    <row r="14412" spans="1:11" ht="15.75" x14ac:dyDescent="0.3">
      <c r="A14412">
        <v>2018</v>
      </c>
      <c r="B14412" t="s">
        <v>74</v>
      </c>
      <c r="C14412" t="s">
        <v>42</v>
      </c>
      <c r="D14412" t="s">
        <v>67</v>
      </c>
      <c r="E14412" t="s">
        <v>63</v>
      </c>
      <c r="F14412" t="s">
        <v>64</v>
      </c>
      <c r="G14412" t="s">
        <v>64</v>
      </c>
      <c r="H14412" t="s">
        <v>64</v>
      </c>
      <c r="I14412" t="s">
        <v>48</v>
      </c>
      <c r="J14412" t="s">
        <v>18</v>
      </c>
      <c r="K14412">
        <v>71.228999999999999</v>
      </c>
    </row>
    <row r="14413" spans="1:11" ht="15.75" x14ac:dyDescent="0.3">
      <c r="A14413">
        <v>2018</v>
      </c>
      <c r="B14413" t="s">
        <v>74</v>
      </c>
      <c r="C14413" t="s">
        <v>42</v>
      </c>
      <c r="D14413" t="s">
        <v>67</v>
      </c>
      <c r="E14413" t="s">
        <v>63</v>
      </c>
      <c r="F14413" t="s">
        <v>64</v>
      </c>
      <c r="G14413" t="s">
        <v>64</v>
      </c>
      <c r="H14413" t="s">
        <v>64</v>
      </c>
      <c r="I14413" t="s">
        <v>50</v>
      </c>
      <c r="J14413" t="s">
        <v>24</v>
      </c>
      <c r="K14413">
        <v>132.88499999999999</v>
      </c>
    </row>
    <row r="14414" spans="1:11" ht="15.75" x14ac:dyDescent="0.3">
      <c r="A14414">
        <v>2018</v>
      </c>
      <c r="B14414" t="s">
        <v>74</v>
      </c>
      <c r="C14414" t="s">
        <v>42</v>
      </c>
      <c r="D14414" t="s">
        <v>67</v>
      </c>
      <c r="E14414" t="s">
        <v>63</v>
      </c>
      <c r="F14414" t="s">
        <v>64</v>
      </c>
      <c r="G14414" t="s">
        <v>64</v>
      </c>
      <c r="H14414" t="s">
        <v>64</v>
      </c>
      <c r="I14414" t="s">
        <v>50</v>
      </c>
      <c r="J14414" t="s">
        <v>16</v>
      </c>
      <c r="K14414">
        <v>1994.9870000000001</v>
      </c>
    </row>
    <row r="14415" spans="1:11" ht="15.75" x14ac:dyDescent="0.3">
      <c r="A14415">
        <v>2018</v>
      </c>
      <c r="B14415" t="s">
        <v>74</v>
      </c>
      <c r="C14415" t="s">
        <v>42</v>
      </c>
      <c r="D14415" t="s">
        <v>67</v>
      </c>
      <c r="E14415" t="s">
        <v>63</v>
      </c>
      <c r="F14415" t="s">
        <v>64</v>
      </c>
      <c r="G14415" t="s">
        <v>64</v>
      </c>
      <c r="H14415" t="s">
        <v>64</v>
      </c>
      <c r="I14415" t="s">
        <v>50</v>
      </c>
      <c r="J14415" t="s">
        <v>19</v>
      </c>
      <c r="K14415">
        <v>568.28719000000001</v>
      </c>
    </row>
    <row r="14416" spans="1:11" ht="15.75" x14ac:dyDescent="0.3">
      <c r="A14416">
        <v>2018</v>
      </c>
      <c r="B14416" t="s">
        <v>74</v>
      </c>
      <c r="C14416" t="s">
        <v>42</v>
      </c>
      <c r="D14416" t="s">
        <v>67</v>
      </c>
      <c r="E14416" t="s">
        <v>63</v>
      </c>
      <c r="F14416" t="s">
        <v>64</v>
      </c>
      <c r="G14416" t="s">
        <v>64</v>
      </c>
      <c r="H14416" t="s">
        <v>64</v>
      </c>
      <c r="I14416" t="s">
        <v>51</v>
      </c>
      <c r="J14416" t="s">
        <v>15</v>
      </c>
      <c r="K14416">
        <v>97.407709999999994</v>
      </c>
    </row>
    <row r="14417" spans="1:11" ht="15.75" x14ac:dyDescent="0.3">
      <c r="A14417">
        <v>2018</v>
      </c>
      <c r="B14417" t="s">
        <v>74</v>
      </c>
      <c r="C14417" t="s">
        <v>42</v>
      </c>
      <c r="D14417" t="s">
        <v>67</v>
      </c>
      <c r="E14417" t="s">
        <v>63</v>
      </c>
      <c r="F14417" t="s">
        <v>64</v>
      </c>
      <c r="G14417" t="s">
        <v>64</v>
      </c>
      <c r="H14417" t="s">
        <v>64</v>
      </c>
      <c r="I14417" t="s">
        <v>51</v>
      </c>
      <c r="J14417" t="s">
        <v>31</v>
      </c>
      <c r="K14417">
        <v>205.93199999999999</v>
      </c>
    </row>
    <row r="14418" spans="1:11" ht="15.75" x14ac:dyDescent="0.3">
      <c r="A14418">
        <v>2018</v>
      </c>
      <c r="B14418" t="s">
        <v>74</v>
      </c>
      <c r="C14418" t="s">
        <v>42</v>
      </c>
      <c r="D14418" t="s">
        <v>67</v>
      </c>
      <c r="E14418" t="s">
        <v>63</v>
      </c>
      <c r="F14418" t="s">
        <v>64</v>
      </c>
      <c r="G14418" t="s">
        <v>64</v>
      </c>
      <c r="H14418" t="s">
        <v>64</v>
      </c>
      <c r="I14418" t="s">
        <v>51</v>
      </c>
      <c r="J14418" t="s">
        <v>17</v>
      </c>
      <c r="K14418">
        <v>163.66</v>
      </c>
    </row>
    <row r="14419" spans="1:11" ht="15.75" x14ac:dyDescent="0.3">
      <c r="A14419">
        <v>2018</v>
      </c>
      <c r="B14419" t="s">
        <v>74</v>
      </c>
      <c r="C14419" t="s">
        <v>42</v>
      </c>
      <c r="D14419" t="s">
        <v>67</v>
      </c>
      <c r="E14419" t="s">
        <v>65</v>
      </c>
      <c r="F14419" t="s">
        <v>54</v>
      </c>
      <c r="G14419" t="s">
        <v>56</v>
      </c>
      <c r="H14419" t="s">
        <v>57</v>
      </c>
      <c r="I14419" t="s">
        <v>49</v>
      </c>
      <c r="J14419" t="s">
        <v>12</v>
      </c>
      <c r="K14419">
        <v>121</v>
      </c>
    </row>
    <row r="14420" spans="1:11" ht="15.75" x14ac:dyDescent="0.3">
      <c r="A14420">
        <v>2018</v>
      </c>
      <c r="B14420" t="s">
        <v>74</v>
      </c>
      <c r="C14420" t="s">
        <v>42</v>
      </c>
      <c r="D14420" t="s">
        <v>67</v>
      </c>
      <c r="E14420" t="s">
        <v>65</v>
      </c>
      <c r="F14420" t="s">
        <v>54</v>
      </c>
      <c r="G14420" t="s">
        <v>58</v>
      </c>
      <c r="H14420" t="s">
        <v>58</v>
      </c>
      <c r="I14420" t="s">
        <v>47</v>
      </c>
      <c r="J14420" t="s">
        <v>9</v>
      </c>
      <c r="K14420">
        <v>3323.64</v>
      </c>
    </row>
    <row r="14421" spans="1:11" ht="15.75" x14ac:dyDescent="0.3">
      <c r="A14421">
        <v>2018</v>
      </c>
      <c r="B14421" t="s">
        <v>74</v>
      </c>
      <c r="C14421" t="s">
        <v>42</v>
      </c>
      <c r="D14421" t="s">
        <v>67</v>
      </c>
      <c r="E14421" t="s">
        <v>65</v>
      </c>
      <c r="F14421" t="s">
        <v>54</v>
      </c>
      <c r="G14421" t="s">
        <v>58</v>
      </c>
      <c r="H14421" t="s">
        <v>58</v>
      </c>
      <c r="I14421" t="s">
        <v>47</v>
      </c>
      <c r="J14421" t="s">
        <v>26</v>
      </c>
      <c r="K14421">
        <v>2225</v>
      </c>
    </row>
    <row r="14422" spans="1:11" ht="15.75" x14ac:dyDescent="0.3">
      <c r="A14422">
        <v>2018</v>
      </c>
      <c r="B14422" t="s">
        <v>74</v>
      </c>
      <c r="C14422" t="s">
        <v>42</v>
      </c>
      <c r="D14422" t="s">
        <v>67</v>
      </c>
      <c r="E14422" t="s">
        <v>65</v>
      </c>
      <c r="F14422" t="s">
        <v>54</v>
      </c>
      <c r="G14422" t="s">
        <v>58</v>
      </c>
      <c r="H14422" t="s">
        <v>58</v>
      </c>
      <c r="I14422" t="s">
        <v>47</v>
      </c>
      <c r="J14422" t="s">
        <v>11</v>
      </c>
      <c r="K14422">
        <v>11666.1</v>
      </c>
    </row>
    <row r="14423" spans="1:11" ht="15.75" x14ac:dyDescent="0.3">
      <c r="A14423">
        <v>2018</v>
      </c>
      <c r="B14423" t="s">
        <v>74</v>
      </c>
      <c r="C14423" t="s">
        <v>42</v>
      </c>
      <c r="D14423" t="s">
        <v>67</v>
      </c>
      <c r="E14423" t="s">
        <v>65</v>
      </c>
      <c r="F14423" t="s">
        <v>54</v>
      </c>
      <c r="G14423" t="s">
        <v>58</v>
      </c>
      <c r="H14423" t="s">
        <v>58</v>
      </c>
      <c r="I14423" t="s">
        <v>48</v>
      </c>
      <c r="J14423" t="s">
        <v>20</v>
      </c>
      <c r="K14423">
        <v>129</v>
      </c>
    </row>
    <row r="14424" spans="1:11" ht="15.75" x14ac:dyDescent="0.3">
      <c r="A14424">
        <v>2018</v>
      </c>
      <c r="B14424" t="s">
        <v>74</v>
      </c>
      <c r="C14424" t="s">
        <v>42</v>
      </c>
      <c r="D14424" t="s">
        <v>67</v>
      </c>
      <c r="E14424" t="s">
        <v>65</v>
      </c>
      <c r="F14424" t="s">
        <v>54</v>
      </c>
      <c r="G14424" t="s">
        <v>58</v>
      </c>
      <c r="H14424" t="s">
        <v>58</v>
      </c>
      <c r="I14424" t="s">
        <v>48</v>
      </c>
      <c r="J14424" t="s">
        <v>7</v>
      </c>
      <c r="K14424">
        <v>7676</v>
      </c>
    </row>
    <row r="14425" spans="1:11" ht="15.75" x14ac:dyDescent="0.3">
      <c r="A14425">
        <v>2018</v>
      </c>
      <c r="B14425" t="s">
        <v>74</v>
      </c>
      <c r="C14425" t="s">
        <v>42</v>
      </c>
      <c r="D14425" t="s">
        <v>67</v>
      </c>
      <c r="E14425" t="s">
        <v>65</v>
      </c>
      <c r="F14425" t="s">
        <v>54</v>
      </c>
      <c r="G14425" t="s">
        <v>58</v>
      </c>
      <c r="H14425" t="s">
        <v>58</v>
      </c>
      <c r="I14425" t="s">
        <v>48</v>
      </c>
      <c r="J14425" t="s">
        <v>25</v>
      </c>
      <c r="K14425">
        <v>424</v>
      </c>
    </row>
    <row r="14426" spans="1:11" ht="15.75" x14ac:dyDescent="0.3">
      <c r="A14426">
        <v>2018</v>
      </c>
      <c r="B14426" t="s">
        <v>74</v>
      </c>
      <c r="C14426" t="s">
        <v>42</v>
      </c>
      <c r="D14426" t="s">
        <v>67</v>
      </c>
      <c r="E14426" t="s">
        <v>65</v>
      </c>
      <c r="F14426" t="s">
        <v>54</v>
      </c>
      <c r="G14426" t="s">
        <v>58</v>
      </c>
      <c r="H14426" t="s">
        <v>58</v>
      </c>
      <c r="I14426" t="s">
        <v>48</v>
      </c>
      <c r="J14426" t="s">
        <v>13</v>
      </c>
      <c r="K14426">
        <v>1188</v>
      </c>
    </row>
    <row r="14427" spans="1:11" ht="15.75" x14ac:dyDescent="0.3">
      <c r="A14427">
        <v>2018</v>
      </c>
      <c r="B14427" t="s">
        <v>74</v>
      </c>
      <c r="C14427" t="s">
        <v>42</v>
      </c>
      <c r="D14427" t="s">
        <v>67</v>
      </c>
      <c r="E14427" t="s">
        <v>65</v>
      </c>
      <c r="F14427" t="s">
        <v>54</v>
      </c>
      <c r="G14427" t="s">
        <v>58</v>
      </c>
      <c r="H14427" t="s">
        <v>58</v>
      </c>
      <c r="I14427" t="s">
        <v>48</v>
      </c>
      <c r="J14427" t="s">
        <v>14</v>
      </c>
      <c r="K14427">
        <v>30</v>
      </c>
    </row>
    <row r="14428" spans="1:11" ht="15.75" x14ac:dyDescent="0.3">
      <c r="A14428">
        <v>2018</v>
      </c>
      <c r="B14428" t="s">
        <v>74</v>
      </c>
      <c r="C14428" t="s">
        <v>42</v>
      </c>
      <c r="D14428" t="s">
        <v>67</v>
      </c>
      <c r="E14428" t="s">
        <v>65</v>
      </c>
      <c r="F14428" t="s">
        <v>54</v>
      </c>
      <c r="G14428" t="s">
        <v>58</v>
      </c>
      <c r="H14428" t="s">
        <v>58</v>
      </c>
      <c r="I14428" t="s">
        <v>48</v>
      </c>
      <c r="J14428" t="s">
        <v>18</v>
      </c>
      <c r="K14428">
        <v>700</v>
      </c>
    </row>
    <row r="14429" spans="1:11" ht="15.75" x14ac:dyDescent="0.3">
      <c r="A14429">
        <v>2018</v>
      </c>
      <c r="B14429" t="s">
        <v>74</v>
      </c>
      <c r="C14429" t="s">
        <v>42</v>
      </c>
      <c r="D14429" t="s">
        <v>67</v>
      </c>
      <c r="E14429" t="s">
        <v>65</v>
      </c>
      <c r="F14429" t="s">
        <v>54</v>
      </c>
      <c r="G14429" t="s">
        <v>58</v>
      </c>
      <c r="H14429" t="s">
        <v>58</v>
      </c>
      <c r="I14429" t="s">
        <v>49</v>
      </c>
      <c r="J14429" t="s">
        <v>12</v>
      </c>
      <c r="K14429">
        <v>6315.5</v>
      </c>
    </row>
    <row r="14430" spans="1:11" ht="15.75" x14ac:dyDescent="0.3">
      <c r="A14430">
        <v>2018</v>
      </c>
      <c r="B14430" t="s">
        <v>74</v>
      </c>
      <c r="C14430" t="s">
        <v>42</v>
      </c>
      <c r="D14430" t="s">
        <v>67</v>
      </c>
      <c r="E14430" t="s">
        <v>65</v>
      </c>
      <c r="F14430" t="s">
        <v>54</v>
      </c>
      <c r="G14430" t="s">
        <v>58</v>
      </c>
      <c r="H14430" t="s">
        <v>58</v>
      </c>
      <c r="I14430" t="s">
        <v>49</v>
      </c>
      <c r="J14430" t="s">
        <v>29</v>
      </c>
      <c r="K14430">
        <v>738</v>
      </c>
    </row>
    <row r="14431" spans="1:11" ht="15.75" x14ac:dyDescent="0.3">
      <c r="A14431">
        <v>2018</v>
      </c>
      <c r="B14431" t="s">
        <v>74</v>
      </c>
      <c r="C14431" t="s">
        <v>42</v>
      </c>
      <c r="D14431" t="s">
        <v>67</v>
      </c>
      <c r="E14431" t="s">
        <v>65</v>
      </c>
      <c r="F14431" t="s">
        <v>54</v>
      </c>
      <c r="G14431" t="s">
        <v>58</v>
      </c>
      <c r="H14431" t="s">
        <v>58</v>
      </c>
      <c r="I14431" t="s">
        <v>50</v>
      </c>
      <c r="J14431" t="s">
        <v>24</v>
      </c>
      <c r="K14431">
        <v>1255</v>
      </c>
    </row>
    <row r="14432" spans="1:11" ht="15.75" x14ac:dyDescent="0.3">
      <c r="A14432">
        <v>2018</v>
      </c>
      <c r="B14432" t="s">
        <v>74</v>
      </c>
      <c r="C14432" t="s">
        <v>42</v>
      </c>
      <c r="D14432" t="s">
        <v>67</v>
      </c>
      <c r="E14432" t="s">
        <v>65</v>
      </c>
      <c r="F14432" t="s">
        <v>54</v>
      </c>
      <c r="G14432" t="s">
        <v>58</v>
      </c>
      <c r="H14432" t="s">
        <v>58</v>
      </c>
      <c r="I14432" t="s">
        <v>50</v>
      </c>
      <c r="J14432" t="s">
        <v>10</v>
      </c>
      <c r="K14432">
        <v>7760.6</v>
      </c>
    </row>
    <row r="14433" spans="1:11" ht="15.75" x14ac:dyDescent="0.3">
      <c r="A14433">
        <v>2018</v>
      </c>
      <c r="B14433" t="s">
        <v>74</v>
      </c>
      <c r="C14433" t="s">
        <v>42</v>
      </c>
      <c r="D14433" t="s">
        <v>67</v>
      </c>
      <c r="E14433" t="s">
        <v>65</v>
      </c>
      <c r="F14433" t="s">
        <v>54</v>
      </c>
      <c r="G14433" t="s">
        <v>58</v>
      </c>
      <c r="H14433" t="s">
        <v>58</v>
      </c>
      <c r="I14433" t="s">
        <v>50</v>
      </c>
      <c r="J14433" t="s">
        <v>16</v>
      </c>
      <c r="K14433">
        <v>3421</v>
      </c>
    </row>
    <row r="14434" spans="1:11" ht="15.75" x14ac:dyDescent="0.3">
      <c r="A14434">
        <v>2018</v>
      </c>
      <c r="B14434" t="s">
        <v>74</v>
      </c>
      <c r="C14434" t="s">
        <v>42</v>
      </c>
      <c r="D14434" t="s">
        <v>67</v>
      </c>
      <c r="E14434" t="s">
        <v>65</v>
      </c>
      <c r="F14434" t="s">
        <v>54</v>
      </c>
      <c r="G14434" t="s">
        <v>58</v>
      </c>
      <c r="H14434" t="s">
        <v>58</v>
      </c>
      <c r="I14434" t="s">
        <v>50</v>
      </c>
      <c r="J14434" t="s">
        <v>19</v>
      </c>
      <c r="K14434">
        <v>21975.95</v>
      </c>
    </row>
    <row r="14435" spans="1:11" ht="15.75" x14ac:dyDescent="0.3">
      <c r="A14435">
        <v>2018</v>
      </c>
      <c r="B14435" t="s">
        <v>74</v>
      </c>
      <c r="C14435" t="s">
        <v>42</v>
      </c>
      <c r="D14435" t="s">
        <v>67</v>
      </c>
      <c r="E14435" t="s">
        <v>65</v>
      </c>
      <c r="F14435" t="s">
        <v>54</v>
      </c>
      <c r="G14435" t="s">
        <v>58</v>
      </c>
      <c r="H14435" t="s">
        <v>58</v>
      </c>
      <c r="I14435" t="s">
        <v>51</v>
      </c>
      <c r="J14435" t="s">
        <v>15</v>
      </c>
      <c r="K14435">
        <v>8180.5</v>
      </c>
    </row>
    <row r="14436" spans="1:11" ht="15.75" x14ac:dyDescent="0.3">
      <c r="A14436">
        <v>2018</v>
      </c>
      <c r="B14436" t="s">
        <v>74</v>
      </c>
      <c r="C14436" t="s">
        <v>42</v>
      </c>
      <c r="D14436" t="s">
        <v>67</v>
      </c>
      <c r="E14436" t="s">
        <v>65</v>
      </c>
      <c r="F14436" t="s">
        <v>54</v>
      </c>
      <c r="G14436" t="s">
        <v>58</v>
      </c>
      <c r="H14436" t="s">
        <v>58</v>
      </c>
      <c r="I14436" t="s">
        <v>51</v>
      </c>
      <c r="J14436" t="s">
        <v>31</v>
      </c>
      <c r="K14436">
        <v>8219.6</v>
      </c>
    </row>
    <row r="14437" spans="1:11" ht="15.75" x14ac:dyDescent="0.3">
      <c r="A14437">
        <v>2018</v>
      </c>
      <c r="B14437" t="s">
        <v>74</v>
      </c>
      <c r="C14437" t="s">
        <v>42</v>
      </c>
      <c r="D14437" t="s">
        <v>67</v>
      </c>
      <c r="E14437" t="s">
        <v>65</v>
      </c>
      <c r="F14437" t="s">
        <v>54</v>
      </c>
      <c r="G14437" t="s">
        <v>58</v>
      </c>
      <c r="H14437" t="s">
        <v>58</v>
      </c>
      <c r="I14437" t="s">
        <v>51</v>
      </c>
      <c r="J14437" t="s">
        <v>17</v>
      </c>
      <c r="K14437">
        <v>6220</v>
      </c>
    </row>
    <row r="14438" spans="1:11" ht="15.75" x14ac:dyDescent="0.3">
      <c r="A14438">
        <v>2018</v>
      </c>
      <c r="B14438" t="s">
        <v>74</v>
      </c>
      <c r="C14438" t="s">
        <v>42</v>
      </c>
      <c r="D14438" t="s">
        <v>67</v>
      </c>
      <c r="E14438" t="s">
        <v>65</v>
      </c>
      <c r="F14438" t="s">
        <v>54</v>
      </c>
      <c r="G14438" t="s">
        <v>59</v>
      </c>
      <c r="H14438" t="s">
        <v>60</v>
      </c>
      <c r="I14438" t="s">
        <v>51</v>
      </c>
      <c r="J14438" t="s">
        <v>31</v>
      </c>
      <c r="K14438">
        <v>24</v>
      </c>
    </row>
    <row r="14439" spans="1:11" ht="15.75" x14ac:dyDescent="0.3">
      <c r="A14439">
        <v>2018</v>
      </c>
      <c r="B14439" t="s">
        <v>74</v>
      </c>
      <c r="C14439" t="s">
        <v>42</v>
      </c>
      <c r="D14439" t="s">
        <v>67</v>
      </c>
      <c r="E14439" t="s">
        <v>65</v>
      </c>
      <c r="F14439" t="s">
        <v>54</v>
      </c>
      <c r="G14439" t="s">
        <v>59</v>
      </c>
      <c r="H14439" t="s">
        <v>60</v>
      </c>
      <c r="I14439" t="s">
        <v>51</v>
      </c>
      <c r="J14439" t="s">
        <v>17</v>
      </c>
      <c r="K14439">
        <v>44</v>
      </c>
    </row>
    <row r="14440" spans="1:11" ht="15.75" x14ac:dyDescent="0.3">
      <c r="A14440">
        <v>2018</v>
      </c>
      <c r="B14440" t="s">
        <v>74</v>
      </c>
      <c r="C14440" t="s">
        <v>42</v>
      </c>
      <c r="D14440" t="s">
        <v>67</v>
      </c>
      <c r="E14440" t="s">
        <v>65</v>
      </c>
      <c r="F14440" t="s">
        <v>61</v>
      </c>
      <c r="G14440" t="s">
        <v>62</v>
      </c>
      <c r="H14440" t="s">
        <v>62</v>
      </c>
      <c r="I14440" t="s">
        <v>48</v>
      </c>
      <c r="J14440" t="s">
        <v>20</v>
      </c>
      <c r="K14440">
        <v>14.21312</v>
      </c>
    </row>
    <row r="14441" spans="1:11" ht="15.75" x14ac:dyDescent="0.3">
      <c r="A14441">
        <v>2018</v>
      </c>
      <c r="B14441" t="s">
        <v>74</v>
      </c>
      <c r="C14441" t="s">
        <v>42</v>
      </c>
      <c r="D14441" t="s">
        <v>67</v>
      </c>
      <c r="E14441" t="s">
        <v>65</v>
      </c>
      <c r="F14441" t="s">
        <v>61</v>
      </c>
      <c r="G14441" t="s">
        <v>62</v>
      </c>
      <c r="H14441" t="s">
        <v>62</v>
      </c>
      <c r="I14441" t="s">
        <v>48</v>
      </c>
      <c r="J14441" t="s">
        <v>7</v>
      </c>
      <c r="K14441">
        <v>298.0547072</v>
      </c>
    </row>
    <row r="14442" spans="1:11" ht="15.75" x14ac:dyDescent="0.3">
      <c r="A14442">
        <v>2018</v>
      </c>
      <c r="B14442" t="s">
        <v>74</v>
      </c>
      <c r="C14442" t="s">
        <v>42</v>
      </c>
      <c r="D14442" t="s">
        <v>67</v>
      </c>
      <c r="E14442" t="s">
        <v>65</v>
      </c>
      <c r="F14442" t="s">
        <v>61</v>
      </c>
      <c r="G14442" t="s">
        <v>62</v>
      </c>
      <c r="H14442" t="s">
        <v>62</v>
      </c>
      <c r="I14442" t="s">
        <v>48</v>
      </c>
      <c r="J14442" t="s">
        <v>18</v>
      </c>
      <c r="K14442">
        <v>14.458880000000001</v>
      </c>
    </row>
    <row r="14443" spans="1:11" ht="15.75" x14ac:dyDescent="0.3">
      <c r="A14443">
        <v>2018</v>
      </c>
      <c r="B14443" t="s">
        <v>74</v>
      </c>
      <c r="C14443" t="s">
        <v>42</v>
      </c>
      <c r="D14443" t="s">
        <v>67</v>
      </c>
      <c r="E14443" t="s">
        <v>65</v>
      </c>
      <c r="F14443" t="s">
        <v>61</v>
      </c>
      <c r="G14443" t="s">
        <v>62</v>
      </c>
      <c r="H14443" t="s">
        <v>62</v>
      </c>
      <c r="I14443" t="s">
        <v>50</v>
      </c>
      <c r="J14443" t="s">
        <v>10</v>
      </c>
      <c r="K14443">
        <v>5.12</v>
      </c>
    </row>
    <row r="14444" spans="1:11" ht="15.75" x14ac:dyDescent="0.3">
      <c r="A14444">
        <v>2018</v>
      </c>
      <c r="B14444" t="s">
        <v>74</v>
      </c>
      <c r="C14444" t="s">
        <v>42</v>
      </c>
      <c r="D14444" t="s">
        <v>67</v>
      </c>
      <c r="E14444" t="s">
        <v>65</v>
      </c>
      <c r="F14444" t="s">
        <v>61</v>
      </c>
      <c r="G14444" t="s">
        <v>62</v>
      </c>
      <c r="H14444" t="s">
        <v>62</v>
      </c>
      <c r="I14444" t="s">
        <v>50</v>
      </c>
      <c r="J14444" t="s">
        <v>16</v>
      </c>
      <c r="K14444">
        <v>32.445520000000002</v>
      </c>
    </row>
    <row r="14445" spans="1:11" ht="15.75" x14ac:dyDescent="0.3">
      <c r="A14445">
        <v>2018</v>
      </c>
      <c r="B14445" t="s">
        <v>74</v>
      </c>
      <c r="C14445" t="s">
        <v>42</v>
      </c>
      <c r="D14445" t="s">
        <v>67</v>
      </c>
      <c r="E14445" t="s">
        <v>65</v>
      </c>
      <c r="F14445" t="s">
        <v>61</v>
      </c>
      <c r="G14445" t="s">
        <v>62</v>
      </c>
      <c r="H14445" t="s">
        <v>62</v>
      </c>
      <c r="I14445" t="s">
        <v>50</v>
      </c>
      <c r="J14445" t="s">
        <v>19</v>
      </c>
      <c r="K14445">
        <v>27.624437759999999</v>
      </c>
    </row>
    <row r="14446" spans="1:11" ht="15.75" x14ac:dyDescent="0.3">
      <c r="A14446">
        <v>2018</v>
      </c>
      <c r="B14446" t="s">
        <v>74</v>
      </c>
      <c r="C14446" t="s">
        <v>42</v>
      </c>
      <c r="D14446" t="s">
        <v>67</v>
      </c>
      <c r="E14446" t="s">
        <v>65</v>
      </c>
      <c r="F14446" t="s">
        <v>61</v>
      </c>
      <c r="G14446" t="s">
        <v>62</v>
      </c>
      <c r="H14446" t="s">
        <v>62</v>
      </c>
      <c r="I14446" t="s">
        <v>51</v>
      </c>
      <c r="J14446" t="s">
        <v>15</v>
      </c>
      <c r="K14446">
        <v>125.51168</v>
      </c>
    </row>
    <row r="14447" spans="1:11" ht="15.75" x14ac:dyDescent="0.3">
      <c r="A14447">
        <v>2018</v>
      </c>
      <c r="B14447" t="s">
        <v>74</v>
      </c>
      <c r="C14447" t="s">
        <v>42</v>
      </c>
      <c r="D14447" t="s">
        <v>67</v>
      </c>
      <c r="E14447" t="s">
        <v>65</v>
      </c>
      <c r="F14447" t="s">
        <v>61</v>
      </c>
      <c r="G14447" t="s">
        <v>62</v>
      </c>
      <c r="H14447" t="s">
        <v>62</v>
      </c>
      <c r="I14447" t="s">
        <v>51</v>
      </c>
      <c r="J14447" t="s">
        <v>31</v>
      </c>
      <c r="K14447">
        <v>975.24</v>
      </c>
    </row>
    <row r="14448" spans="1:11" ht="15.75" x14ac:dyDescent="0.3">
      <c r="A14448">
        <v>2018</v>
      </c>
      <c r="B14448" t="s">
        <v>74</v>
      </c>
      <c r="C14448" t="s">
        <v>68</v>
      </c>
      <c r="D14448" t="s">
        <v>69</v>
      </c>
      <c r="E14448" t="s">
        <v>70</v>
      </c>
      <c r="F14448" t="s">
        <v>54</v>
      </c>
      <c r="G14448" t="s">
        <v>55</v>
      </c>
      <c r="H14448" t="s">
        <v>55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4</v>
      </c>
      <c r="C14449" t="s">
        <v>68</v>
      </c>
      <c r="D14449" t="s">
        <v>69</v>
      </c>
      <c r="E14449" t="s">
        <v>70</v>
      </c>
      <c r="F14449" t="s">
        <v>54</v>
      </c>
      <c r="G14449" t="s">
        <v>55</v>
      </c>
      <c r="H14449" t="s">
        <v>55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4</v>
      </c>
      <c r="C14450" t="s">
        <v>68</v>
      </c>
      <c r="D14450" t="s">
        <v>69</v>
      </c>
      <c r="E14450" t="s">
        <v>70</v>
      </c>
      <c r="F14450" t="s">
        <v>54</v>
      </c>
      <c r="G14450" t="s">
        <v>55</v>
      </c>
      <c r="H14450" t="s">
        <v>55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4</v>
      </c>
      <c r="C14451" t="s">
        <v>68</v>
      </c>
      <c r="D14451" t="s">
        <v>69</v>
      </c>
      <c r="E14451" t="s">
        <v>70</v>
      </c>
      <c r="F14451" t="s">
        <v>54</v>
      </c>
      <c r="G14451" t="s">
        <v>55</v>
      </c>
      <c r="H14451" t="s">
        <v>55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4</v>
      </c>
      <c r="C14452" t="s">
        <v>68</v>
      </c>
      <c r="D14452" t="s">
        <v>69</v>
      </c>
      <c r="E14452" t="s">
        <v>70</v>
      </c>
      <c r="F14452" t="s">
        <v>54</v>
      </c>
      <c r="G14452" t="s">
        <v>55</v>
      </c>
      <c r="H14452" t="s">
        <v>55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4</v>
      </c>
      <c r="C14453" t="s">
        <v>68</v>
      </c>
      <c r="D14453" t="s">
        <v>69</v>
      </c>
      <c r="E14453" t="s">
        <v>70</v>
      </c>
      <c r="F14453" t="s">
        <v>54</v>
      </c>
      <c r="G14453" t="s">
        <v>55</v>
      </c>
      <c r="H14453" t="s">
        <v>55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4</v>
      </c>
      <c r="C14454" t="s">
        <v>68</v>
      </c>
      <c r="D14454" t="s">
        <v>69</v>
      </c>
      <c r="E14454" t="s">
        <v>70</v>
      </c>
      <c r="F14454" t="s">
        <v>54</v>
      </c>
      <c r="G14454" t="s">
        <v>55</v>
      </c>
      <c r="H14454" t="s">
        <v>55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4</v>
      </c>
      <c r="C14455" t="s">
        <v>68</v>
      </c>
      <c r="D14455" t="s">
        <v>69</v>
      </c>
      <c r="E14455" t="s">
        <v>70</v>
      </c>
      <c r="F14455" t="s">
        <v>54</v>
      </c>
      <c r="G14455" t="s">
        <v>55</v>
      </c>
      <c r="H14455" t="s">
        <v>55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4</v>
      </c>
      <c r="C14456" t="s">
        <v>68</v>
      </c>
      <c r="D14456" t="s">
        <v>69</v>
      </c>
      <c r="E14456" t="s">
        <v>70</v>
      </c>
      <c r="F14456" t="s">
        <v>54</v>
      </c>
      <c r="G14456" t="s">
        <v>55</v>
      </c>
      <c r="H14456" t="s">
        <v>55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4</v>
      </c>
      <c r="C14457" t="s">
        <v>68</v>
      </c>
      <c r="D14457" t="s">
        <v>69</v>
      </c>
      <c r="E14457" t="s">
        <v>70</v>
      </c>
      <c r="F14457" t="s">
        <v>54</v>
      </c>
      <c r="G14457" t="s">
        <v>55</v>
      </c>
      <c r="H14457" t="s">
        <v>55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4</v>
      </c>
      <c r="C14458" t="s">
        <v>68</v>
      </c>
      <c r="D14458" t="s">
        <v>69</v>
      </c>
      <c r="E14458" t="s">
        <v>70</v>
      </c>
      <c r="F14458" t="s">
        <v>54</v>
      </c>
      <c r="G14458" t="s">
        <v>55</v>
      </c>
      <c r="H14458" t="s">
        <v>55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4</v>
      </c>
      <c r="C14459" t="s">
        <v>68</v>
      </c>
      <c r="D14459" t="s">
        <v>69</v>
      </c>
      <c r="E14459" t="s">
        <v>70</v>
      </c>
      <c r="F14459" t="s">
        <v>54</v>
      </c>
      <c r="G14459" t="s">
        <v>55</v>
      </c>
      <c r="H14459" t="s">
        <v>55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4</v>
      </c>
      <c r="C14460" t="s">
        <v>68</v>
      </c>
      <c r="D14460" t="s">
        <v>69</v>
      </c>
      <c r="E14460" t="s">
        <v>70</v>
      </c>
      <c r="F14460" t="s">
        <v>54</v>
      </c>
      <c r="G14460" t="s">
        <v>55</v>
      </c>
      <c r="H14460" t="s">
        <v>55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4</v>
      </c>
      <c r="C14461" t="s">
        <v>68</v>
      </c>
      <c r="D14461" t="s">
        <v>69</v>
      </c>
      <c r="E14461" t="s">
        <v>70</v>
      </c>
      <c r="F14461" t="s">
        <v>54</v>
      </c>
      <c r="G14461" t="s">
        <v>55</v>
      </c>
      <c r="H14461" t="s">
        <v>55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4</v>
      </c>
      <c r="C14462" t="s">
        <v>68</v>
      </c>
      <c r="D14462" t="s">
        <v>69</v>
      </c>
      <c r="E14462" t="s">
        <v>70</v>
      </c>
      <c r="F14462" t="s">
        <v>54</v>
      </c>
      <c r="G14462" t="s">
        <v>55</v>
      </c>
      <c r="H14462" t="s">
        <v>55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4</v>
      </c>
      <c r="C14463" t="s">
        <v>68</v>
      </c>
      <c r="D14463" t="s">
        <v>69</v>
      </c>
      <c r="E14463" t="s">
        <v>70</v>
      </c>
      <c r="F14463" t="s">
        <v>54</v>
      </c>
      <c r="G14463" t="s">
        <v>55</v>
      </c>
      <c r="H14463" t="s">
        <v>55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4</v>
      </c>
      <c r="C14464" t="s">
        <v>68</v>
      </c>
      <c r="D14464" t="s">
        <v>69</v>
      </c>
      <c r="E14464" t="s">
        <v>70</v>
      </c>
      <c r="F14464" t="s">
        <v>54</v>
      </c>
      <c r="G14464" t="s">
        <v>55</v>
      </c>
      <c r="H14464" t="s">
        <v>55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4</v>
      </c>
      <c r="C14465" t="s">
        <v>68</v>
      </c>
      <c r="D14465" t="s">
        <v>69</v>
      </c>
      <c r="E14465" t="s">
        <v>70</v>
      </c>
      <c r="F14465" t="s">
        <v>54</v>
      </c>
      <c r="G14465" t="s">
        <v>55</v>
      </c>
      <c r="H14465" t="s">
        <v>55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4</v>
      </c>
      <c r="C14466" t="s">
        <v>68</v>
      </c>
      <c r="D14466" t="s">
        <v>69</v>
      </c>
      <c r="E14466" t="s">
        <v>70</v>
      </c>
      <c r="F14466" t="s">
        <v>54</v>
      </c>
      <c r="G14466" t="s">
        <v>55</v>
      </c>
      <c r="H14466" t="s">
        <v>55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4</v>
      </c>
      <c r="C14467" t="s">
        <v>68</v>
      </c>
      <c r="D14467" t="s">
        <v>69</v>
      </c>
      <c r="E14467" t="s">
        <v>70</v>
      </c>
      <c r="F14467" t="s">
        <v>54</v>
      </c>
      <c r="G14467" t="s">
        <v>55</v>
      </c>
      <c r="H14467" t="s">
        <v>55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4</v>
      </c>
      <c r="C14468" t="s">
        <v>68</v>
      </c>
      <c r="D14468" t="s">
        <v>69</v>
      </c>
      <c r="E14468" t="s">
        <v>70</v>
      </c>
      <c r="F14468" t="s">
        <v>54</v>
      </c>
      <c r="G14468" t="s">
        <v>55</v>
      </c>
      <c r="H14468" t="s">
        <v>55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4</v>
      </c>
      <c r="C14469" t="s">
        <v>68</v>
      </c>
      <c r="D14469" t="s">
        <v>69</v>
      </c>
      <c r="E14469" t="s">
        <v>70</v>
      </c>
      <c r="F14469" t="s">
        <v>54</v>
      </c>
      <c r="G14469" t="s">
        <v>55</v>
      </c>
      <c r="H14469" t="s">
        <v>55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4</v>
      </c>
      <c r="C14470" t="s">
        <v>68</v>
      </c>
      <c r="D14470" t="s">
        <v>69</v>
      </c>
      <c r="E14470" t="s">
        <v>70</v>
      </c>
      <c r="F14470" t="s">
        <v>54</v>
      </c>
      <c r="G14470" t="s">
        <v>55</v>
      </c>
      <c r="H14470" t="s">
        <v>55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4</v>
      </c>
      <c r="C14471" t="s">
        <v>68</v>
      </c>
      <c r="D14471" t="s">
        <v>69</v>
      </c>
      <c r="E14471" t="s">
        <v>70</v>
      </c>
      <c r="F14471" t="s">
        <v>54</v>
      </c>
      <c r="G14471" t="s">
        <v>55</v>
      </c>
      <c r="H14471" t="s">
        <v>55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4</v>
      </c>
      <c r="C14472" t="s">
        <v>68</v>
      </c>
      <c r="D14472" t="s">
        <v>69</v>
      </c>
      <c r="E14472" t="s">
        <v>70</v>
      </c>
      <c r="F14472" t="s">
        <v>54</v>
      </c>
      <c r="G14472" t="s">
        <v>55</v>
      </c>
      <c r="H14472" t="s">
        <v>55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4</v>
      </c>
      <c r="C14473" t="s">
        <v>68</v>
      </c>
      <c r="D14473" t="s">
        <v>69</v>
      </c>
      <c r="E14473" t="s">
        <v>70</v>
      </c>
      <c r="F14473" t="s">
        <v>54</v>
      </c>
      <c r="G14473" t="s">
        <v>55</v>
      </c>
      <c r="H14473" t="s">
        <v>55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4</v>
      </c>
      <c r="C14474" t="s">
        <v>68</v>
      </c>
      <c r="D14474" t="s">
        <v>69</v>
      </c>
      <c r="E14474" t="s">
        <v>70</v>
      </c>
      <c r="F14474" t="s">
        <v>54</v>
      </c>
      <c r="G14474" t="s">
        <v>55</v>
      </c>
      <c r="H14474" t="s">
        <v>55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4</v>
      </c>
      <c r="C14475" t="s">
        <v>68</v>
      </c>
      <c r="D14475" t="s">
        <v>69</v>
      </c>
      <c r="E14475" t="s">
        <v>70</v>
      </c>
      <c r="F14475" t="s">
        <v>54</v>
      </c>
      <c r="G14475" t="s">
        <v>56</v>
      </c>
      <c r="H14475" t="s">
        <v>57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4</v>
      </c>
      <c r="C14476" t="s">
        <v>68</v>
      </c>
      <c r="D14476" t="s">
        <v>69</v>
      </c>
      <c r="E14476" t="s">
        <v>70</v>
      </c>
      <c r="F14476" t="s">
        <v>54</v>
      </c>
      <c r="G14476" t="s">
        <v>56</v>
      </c>
      <c r="H14476" t="s">
        <v>57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4</v>
      </c>
      <c r="C14477" t="s">
        <v>68</v>
      </c>
      <c r="D14477" t="s">
        <v>69</v>
      </c>
      <c r="E14477" t="s">
        <v>70</v>
      </c>
      <c r="F14477" t="s">
        <v>54</v>
      </c>
      <c r="G14477" t="s">
        <v>56</v>
      </c>
      <c r="H14477" t="s">
        <v>57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4</v>
      </c>
      <c r="C14478" t="s">
        <v>68</v>
      </c>
      <c r="D14478" t="s">
        <v>69</v>
      </c>
      <c r="E14478" t="s">
        <v>70</v>
      </c>
      <c r="F14478" t="s">
        <v>54</v>
      </c>
      <c r="G14478" t="s">
        <v>56</v>
      </c>
      <c r="H14478" t="s">
        <v>57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4</v>
      </c>
      <c r="C14479" t="s">
        <v>68</v>
      </c>
      <c r="D14479" t="s">
        <v>69</v>
      </c>
      <c r="E14479" t="s">
        <v>70</v>
      </c>
      <c r="F14479" t="s">
        <v>54</v>
      </c>
      <c r="G14479" t="s">
        <v>56</v>
      </c>
      <c r="H14479" t="s">
        <v>57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4</v>
      </c>
      <c r="C14480" t="s">
        <v>68</v>
      </c>
      <c r="D14480" t="s">
        <v>69</v>
      </c>
      <c r="E14480" t="s">
        <v>70</v>
      </c>
      <c r="F14480" t="s">
        <v>54</v>
      </c>
      <c r="G14480" t="s">
        <v>56</v>
      </c>
      <c r="H14480" t="s">
        <v>57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4</v>
      </c>
      <c r="C14481" t="s">
        <v>68</v>
      </c>
      <c r="D14481" t="s">
        <v>69</v>
      </c>
      <c r="E14481" t="s">
        <v>70</v>
      </c>
      <c r="F14481" t="s">
        <v>54</v>
      </c>
      <c r="G14481" t="s">
        <v>56</v>
      </c>
      <c r="H14481" t="s">
        <v>57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4</v>
      </c>
      <c r="C14482" t="s">
        <v>68</v>
      </c>
      <c r="D14482" t="s">
        <v>69</v>
      </c>
      <c r="E14482" t="s">
        <v>70</v>
      </c>
      <c r="F14482" t="s">
        <v>54</v>
      </c>
      <c r="G14482" t="s">
        <v>56</v>
      </c>
      <c r="H14482" t="s">
        <v>57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4</v>
      </c>
      <c r="C14483" t="s">
        <v>68</v>
      </c>
      <c r="D14483" t="s">
        <v>69</v>
      </c>
      <c r="E14483" t="s">
        <v>70</v>
      </c>
      <c r="F14483" t="s">
        <v>54</v>
      </c>
      <c r="G14483" t="s">
        <v>56</v>
      </c>
      <c r="H14483" t="s">
        <v>57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4</v>
      </c>
      <c r="C14484" t="s">
        <v>68</v>
      </c>
      <c r="D14484" t="s">
        <v>69</v>
      </c>
      <c r="E14484" t="s">
        <v>70</v>
      </c>
      <c r="F14484" t="s">
        <v>54</v>
      </c>
      <c r="G14484" t="s">
        <v>56</v>
      </c>
      <c r="H14484" t="s">
        <v>57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4</v>
      </c>
      <c r="C14485" t="s">
        <v>68</v>
      </c>
      <c r="D14485" t="s">
        <v>69</v>
      </c>
      <c r="E14485" t="s">
        <v>70</v>
      </c>
      <c r="F14485" t="s">
        <v>54</v>
      </c>
      <c r="G14485" t="s">
        <v>56</v>
      </c>
      <c r="H14485" t="s">
        <v>57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4</v>
      </c>
      <c r="C14486" t="s">
        <v>68</v>
      </c>
      <c r="D14486" t="s">
        <v>69</v>
      </c>
      <c r="E14486" t="s">
        <v>70</v>
      </c>
      <c r="F14486" t="s">
        <v>54</v>
      </c>
      <c r="G14486" t="s">
        <v>56</v>
      </c>
      <c r="H14486" t="s">
        <v>57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4</v>
      </c>
      <c r="C14487" t="s">
        <v>68</v>
      </c>
      <c r="D14487" t="s">
        <v>69</v>
      </c>
      <c r="E14487" t="s">
        <v>70</v>
      </c>
      <c r="F14487" t="s">
        <v>54</v>
      </c>
      <c r="G14487" t="s">
        <v>56</v>
      </c>
      <c r="H14487" t="s">
        <v>57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4</v>
      </c>
      <c r="C14488" t="s">
        <v>68</v>
      </c>
      <c r="D14488" t="s">
        <v>69</v>
      </c>
      <c r="E14488" t="s">
        <v>70</v>
      </c>
      <c r="F14488" t="s">
        <v>54</v>
      </c>
      <c r="G14488" t="s">
        <v>56</v>
      </c>
      <c r="H14488" t="s">
        <v>57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4</v>
      </c>
      <c r="C14489" t="s">
        <v>68</v>
      </c>
      <c r="D14489" t="s">
        <v>69</v>
      </c>
      <c r="E14489" t="s">
        <v>70</v>
      </c>
      <c r="F14489" t="s">
        <v>54</v>
      </c>
      <c r="G14489" t="s">
        <v>56</v>
      </c>
      <c r="H14489" t="s">
        <v>57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4</v>
      </c>
      <c r="C14490" t="s">
        <v>68</v>
      </c>
      <c r="D14490" t="s">
        <v>69</v>
      </c>
      <c r="E14490" t="s">
        <v>70</v>
      </c>
      <c r="F14490" t="s">
        <v>54</v>
      </c>
      <c r="G14490" t="s">
        <v>56</v>
      </c>
      <c r="H14490" t="s">
        <v>57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4</v>
      </c>
      <c r="C14491" t="s">
        <v>68</v>
      </c>
      <c r="D14491" t="s">
        <v>69</v>
      </c>
      <c r="E14491" t="s">
        <v>70</v>
      </c>
      <c r="F14491" t="s">
        <v>54</v>
      </c>
      <c r="G14491" t="s">
        <v>56</v>
      </c>
      <c r="H14491" t="s">
        <v>57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4</v>
      </c>
      <c r="C14492" t="s">
        <v>68</v>
      </c>
      <c r="D14492" t="s">
        <v>69</v>
      </c>
      <c r="E14492" t="s">
        <v>70</v>
      </c>
      <c r="F14492" t="s">
        <v>54</v>
      </c>
      <c r="G14492" t="s">
        <v>56</v>
      </c>
      <c r="H14492" t="s">
        <v>57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4</v>
      </c>
      <c r="C14493" t="s">
        <v>68</v>
      </c>
      <c r="D14493" t="s">
        <v>69</v>
      </c>
      <c r="E14493" t="s">
        <v>70</v>
      </c>
      <c r="F14493" t="s">
        <v>54</v>
      </c>
      <c r="G14493" t="s">
        <v>56</v>
      </c>
      <c r="H14493" t="s">
        <v>57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4</v>
      </c>
      <c r="C14494" t="s">
        <v>68</v>
      </c>
      <c r="D14494" t="s">
        <v>69</v>
      </c>
      <c r="E14494" t="s">
        <v>70</v>
      </c>
      <c r="F14494" t="s">
        <v>54</v>
      </c>
      <c r="G14494" t="s">
        <v>56</v>
      </c>
      <c r="H14494" t="s">
        <v>57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4</v>
      </c>
      <c r="C14495" t="s">
        <v>68</v>
      </c>
      <c r="D14495" t="s">
        <v>69</v>
      </c>
      <c r="E14495" t="s">
        <v>70</v>
      </c>
      <c r="F14495" t="s">
        <v>54</v>
      </c>
      <c r="G14495" t="s">
        <v>56</v>
      </c>
      <c r="H14495" t="s">
        <v>57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4</v>
      </c>
      <c r="C14496" t="s">
        <v>68</v>
      </c>
      <c r="D14496" t="s">
        <v>69</v>
      </c>
      <c r="E14496" t="s">
        <v>70</v>
      </c>
      <c r="F14496" t="s">
        <v>54</v>
      </c>
      <c r="G14496" t="s">
        <v>56</v>
      </c>
      <c r="H14496" t="s">
        <v>57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4</v>
      </c>
      <c r="C14497" t="s">
        <v>68</v>
      </c>
      <c r="D14497" t="s">
        <v>69</v>
      </c>
      <c r="E14497" t="s">
        <v>70</v>
      </c>
      <c r="F14497" t="s">
        <v>54</v>
      </c>
      <c r="G14497" t="s">
        <v>56</v>
      </c>
      <c r="H14497" t="s">
        <v>57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4</v>
      </c>
      <c r="C14498" t="s">
        <v>68</v>
      </c>
      <c r="D14498" t="s">
        <v>69</v>
      </c>
      <c r="E14498" t="s">
        <v>70</v>
      </c>
      <c r="F14498" t="s">
        <v>54</v>
      </c>
      <c r="G14498" t="s">
        <v>56</v>
      </c>
      <c r="H14498" t="s">
        <v>57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4</v>
      </c>
      <c r="C14499" t="s">
        <v>68</v>
      </c>
      <c r="D14499" t="s">
        <v>69</v>
      </c>
      <c r="E14499" t="s">
        <v>70</v>
      </c>
      <c r="F14499" t="s">
        <v>54</v>
      </c>
      <c r="G14499" t="s">
        <v>56</v>
      </c>
      <c r="H14499" t="s">
        <v>57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4</v>
      </c>
      <c r="C14500" t="s">
        <v>68</v>
      </c>
      <c r="D14500" t="s">
        <v>69</v>
      </c>
      <c r="E14500" t="s">
        <v>70</v>
      </c>
      <c r="F14500" t="s">
        <v>54</v>
      </c>
      <c r="G14500" t="s">
        <v>56</v>
      </c>
      <c r="H14500" t="s">
        <v>57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4</v>
      </c>
      <c r="C14501" t="s">
        <v>68</v>
      </c>
      <c r="D14501" t="s">
        <v>69</v>
      </c>
      <c r="E14501" t="s">
        <v>70</v>
      </c>
      <c r="F14501" t="s">
        <v>54</v>
      </c>
      <c r="G14501" t="s">
        <v>56</v>
      </c>
      <c r="H14501" t="s">
        <v>57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4</v>
      </c>
      <c r="C14502" t="s">
        <v>68</v>
      </c>
      <c r="D14502" t="s">
        <v>69</v>
      </c>
      <c r="E14502" t="s">
        <v>70</v>
      </c>
      <c r="F14502" t="s">
        <v>54</v>
      </c>
      <c r="G14502" t="s">
        <v>58</v>
      </c>
      <c r="H14502" t="s">
        <v>58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4</v>
      </c>
      <c r="C14503" t="s">
        <v>68</v>
      </c>
      <c r="D14503" t="s">
        <v>69</v>
      </c>
      <c r="E14503" t="s">
        <v>70</v>
      </c>
      <c r="F14503" t="s">
        <v>54</v>
      </c>
      <c r="G14503" t="s">
        <v>58</v>
      </c>
      <c r="H14503" t="s">
        <v>58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4</v>
      </c>
      <c r="C14504" t="s">
        <v>68</v>
      </c>
      <c r="D14504" t="s">
        <v>69</v>
      </c>
      <c r="E14504" t="s">
        <v>70</v>
      </c>
      <c r="F14504" t="s">
        <v>54</v>
      </c>
      <c r="G14504" t="s">
        <v>58</v>
      </c>
      <c r="H14504" t="s">
        <v>58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4</v>
      </c>
      <c r="C14505" t="s">
        <v>68</v>
      </c>
      <c r="D14505" t="s">
        <v>69</v>
      </c>
      <c r="E14505" t="s">
        <v>70</v>
      </c>
      <c r="F14505" t="s">
        <v>54</v>
      </c>
      <c r="G14505" t="s">
        <v>58</v>
      </c>
      <c r="H14505" t="s">
        <v>58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4</v>
      </c>
      <c r="C14506" t="s">
        <v>68</v>
      </c>
      <c r="D14506" t="s">
        <v>69</v>
      </c>
      <c r="E14506" t="s">
        <v>70</v>
      </c>
      <c r="F14506" t="s">
        <v>54</v>
      </c>
      <c r="G14506" t="s">
        <v>58</v>
      </c>
      <c r="H14506" t="s">
        <v>58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4</v>
      </c>
      <c r="C14507" t="s">
        <v>68</v>
      </c>
      <c r="D14507" t="s">
        <v>69</v>
      </c>
      <c r="E14507" t="s">
        <v>70</v>
      </c>
      <c r="F14507" t="s">
        <v>54</v>
      </c>
      <c r="G14507" t="s">
        <v>58</v>
      </c>
      <c r="H14507" t="s">
        <v>58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4</v>
      </c>
      <c r="C14508" t="s">
        <v>68</v>
      </c>
      <c r="D14508" t="s">
        <v>69</v>
      </c>
      <c r="E14508" t="s">
        <v>70</v>
      </c>
      <c r="F14508" t="s">
        <v>54</v>
      </c>
      <c r="G14508" t="s">
        <v>58</v>
      </c>
      <c r="H14508" t="s">
        <v>58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4</v>
      </c>
      <c r="C14509" t="s">
        <v>68</v>
      </c>
      <c r="D14509" t="s">
        <v>69</v>
      </c>
      <c r="E14509" t="s">
        <v>70</v>
      </c>
      <c r="F14509" t="s">
        <v>54</v>
      </c>
      <c r="G14509" t="s">
        <v>58</v>
      </c>
      <c r="H14509" t="s">
        <v>58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4</v>
      </c>
      <c r="C14510" t="s">
        <v>68</v>
      </c>
      <c r="D14510" t="s">
        <v>69</v>
      </c>
      <c r="E14510" t="s">
        <v>70</v>
      </c>
      <c r="F14510" t="s">
        <v>54</v>
      </c>
      <c r="G14510" t="s">
        <v>58</v>
      </c>
      <c r="H14510" t="s">
        <v>58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4</v>
      </c>
      <c r="C14511" t="s">
        <v>68</v>
      </c>
      <c r="D14511" t="s">
        <v>69</v>
      </c>
      <c r="E14511" t="s">
        <v>70</v>
      </c>
      <c r="F14511" t="s">
        <v>54</v>
      </c>
      <c r="G14511" t="s">
        <v>58</v>
      </c>
      <c r="H14511" t="s">
        <v>58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4</v>
      </c>
      <c r="C14512" t="s">
        <v>68</v>
      </c>
      <c r="D14512" t="s">
        <v>69</v>
      </c>
      <c r="E14512" t="s">
        <v>70</v>
      </c>
      <c r="F14512" t="s">
        <v>54</v>
      </c>
      <c r="G14512" t="s">
        <v>58</v>
      </c>
      <c r="H14512" t="s">
        <v>58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4</v>
      </c>
      <c r="C14513" t="s">
        <v>68</v>
      </c>
      <c r="D14513" t="s">
        <v>69</v>
      </c>
      <c r="E14513" t="s">
        <v>70</v>
      </c>
      <c r="F14513" t="s">
        <v>54</v>
      </c>
      <c r="G14513" t="s">
        <v>58</v>
      </c>
      <c r="H14513" t="s">
        <v>58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4</v>
      </c>
      <c r="C14514" t="s">
        <v>68</v>
      </c>
      <c r="D14514" t="s">
        <v>69</v>
      </c>
      <c r="E14514" t="s">
        <v>70</v>
      </c>
      <c r="F14514" t="s">
        <v>54</v>
      </c>
      <c r="G14514" t="s">
        <v>58</v>
      </c>
      <c r="H14514" t="s">
        <v>58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4</v>
      </c>
      <c r="C14515" t="s">
        <v>68</v>
      </c>
      <c r="D14515" t="s">
        <v>69</v>
      </c>
      <c r="E14515" t="s">
        <v>70</v>
      </c>
      <c r="F14515" t="s">
        <v>54</v>
      </c>
      <c r="G14515" t="s">
        <v>58</v>
      </c>
      <c r="H14515" t="s">
        <v>58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4</v>
      </c>
      <c r="C14516" t="s">
        <v>68</v>
      </c>
      <c r="D14516" t="s">
        <v>69</v>
      </c>
      <c r="E14516" t="s">
        <v>70</v>
      </c>
      <c r="F14516" t="s">
        <v>54</v>
      </c>
      <c r="G14516" t="s">
        <v>58</v>
      </c>
      <c r="H14516" t="s">
        <v>58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4</v>
      </c>
      <c r="C14517" t="s">
        <v>68</v>
      </c>
      <c r="D14517" t="s">
        <v>69</v>
      </c>
      <c r="E14517" t="s">
        <v>70</v>
      </c>
      <c r="F14517" t="s">
        <v>54</v>
      </c>
      <c r="G14517" t="s">
        <v>58</v>
      </c>
      <c r="H14517" t="s">
        <v>58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4</v>
      </c>
      <c r="C14518" t="s">
        <v>68</v>
      </c>
      <c r="D14518" t="s">
        <v>69</v>
      </c>
      <c r="E14518" t="s">
        <v>70</v>
      </c>
      <c r="F14518" t="s">
        <v>54</v>
      </c>
      <c r="G14518" t="s">
        <v>58</v>
      </c>
      <c r="H14518" t="s">
        <v>58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4</v>
      </c>
      <c r="C14519" t="s">
        <v>68</v>
      </c>
      <c r="D14519" t="s">
        <v>69</v>
      </c>
      <c r="E14519" t="s">
        <v>70</v>
      </c>
      <c r="F14519" t="s">
        <v>54</v>
      </c>
      <c r="G14519" t="s">
        <v>58</v>
      </c>
      <c r="H14519" t="s">
        <v>58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4</v>
      </c>
      <c r="C14520" t="s">
        <v>68</v>
      </c>
      <c r="D14520" t="s">
        <v>69</v>
      </c>
      <c r="E14520" t="s">
        <v>70</v>
      </c>
      <c r="F14520" t="s">
        <v>54</v>
      </c>
      <c r="G14520" t="s">
        <v>58</v>
      </c>
      <c r="H14520" t="s">
        <v>58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4</v>
      </c>
      <c r="C14521" t="s">
        <v>68</v>
      </c>
      <c r="D14521" t="s">
        <v>69</v>
      </c>
      <c r="E14521" t="s">
        <v>70</v>
      </c>
      <c r="F14521" t="s">
        <v>54</v>
      </c>
      <c r="G14521" t="s">
        <v>58</v>
      </c>
      <c r="H14521" t="s">
        <v>58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4</v>
      </c>
      <c r="C14522" t="s">
        <v>68</v>
      </c>
      <c r="D14522" t="s">
        <v>69</v>
      </c>
      <c r="E14522" t="s">
        <v>70</v>
      </c>
      <c r="F14522" t="s">
        <v>54</v>
      </c>
      <c r="G14522" t="s">
        <v>58</v>
      </c>
      <c r="H14522" t="s">
        <v>58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4</v>
      </c>
      <c r="C14523" t="s">
        <v>68</v>
      </c>
      <c r="D14523" t="s">
        <v>69</v>
      </c>
      <c r="E14523" t="s">
        <v>70</v>
      </c>
      <c r="F14523" t="s">
        <v>54</v>
      </c>
      <c r="G14523" t="s">
        <v>58</v>
      </c>
      <c r="H14523" t="s">
        <v>58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4</v>
      </c>
      <c r="C14524" t="s">
        <v>68</v>
      </c>
      <c r="D14524" t="s">
        <v>69</v>
      </c>
      <c r="E14524" t="s">
        <v>70</v>
      </c>
      <c r="F14524" t="s">
        <v>54</v>
      </c>
      <c r="G14524" t="s">
        <v>58</v>
      </c>
      <c r="H14524" t="s">
        <v>58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4</v>
      </c>
      <c r="C14525" t="s">
        <v>68</v>
      </c>
      <c r="D14525" t="s">
        <v>69</v>
      </c>
      <c r="E14525" t="s">
        <v>70</v>
      </c>
      <c r="F14525" t="s">
        <v>54</v>
      </c>
      <c r="G14525" t="s">
        <v>58</v>
      </c>
      <c r="H14525" t="s">
        <v>58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4</v>
      </c>
      <c r="C14526" t="s">
        <v>68</v>
      </c>
      <c r="D14526" t="s">
        <v>69</v>
      </c>
      <c r="E14526" t="s">
        <v>70</v>
      </c>
      <c r="F14526" t="s">
        <v>54</v>
      </c>
      <c r="G14526" t="s">
        <v>58</v>
      </c>
      <c r="H14526" t="s">
        <v>58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4</v>
      </c>
      <c r="C14527" t="s">
        <v>68</v>
      </c>
      <c r="D14527" t="s">
        <v>69</v>
      </c>
      <c r="E14527" t="s">
        <v>70</v>
      </c>
      <c r="F14527" t="s">
        <v>54</v>
      </c>
      <c r="G14527" t="s">
        <v>58</v>
      </c>
      <c r="H14527" t="s">
        <v>58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4</v>
      </c>
      <c r="C14528" t="s">
        <v>68</v>
      </c>
      <c r="D14528" t="s">
        <v>69</v>
      </c>
      <c r="E14528" t="s">
        <v>70</v>
      </c>
      <c r="F14528" t="s">
        <v>54</v>
      </c>
      <c r="G14528" t="s">
        <v>58</v>
      </c>
      <c r="H14528" t="s">
        <v>58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4</v>
      </c>
      <c r="C14529" t="s">
        <v>68</v>
      </c>
      <c r="D14529" t="s">
        <v>69</v>
      </c>
      <c r="E14529" t="s">
        <v>70</v>
      </c>
      <c r="F14529" t="s">
        <v>54</v>
      </c>
      <c r="G14529" t="s">
        <v>59</v>
      </c>
      <c r="H14529" t="s">
        <v>60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4</v>
      </c>
      <c r="C14530" t="s">
        <v>68</v>
      </c>
      <c r="D14530" t="s">
        <v>69</v>
      </c>
      <c r="E14530" t="s">
        <v>70</v>
      </c>
      <c r="F14530" t="s">
        <v>54</v>
      </c>
      <c r="G14530" t="s">
        <v>59</v>
      </c>
      <c r="H14530" t="s">
        <v>60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4</v>
      </c>
      <c r="C14531" t="s">
        <v>68</v>
      </c>
      <c r="D14531" t="s">
        <v>69</v>
      </c>
      <c r="E14531" t="s">
        <v>70</v>
      </c>
      <c r="F14531" t="s">
        <v>54</v>
      </c>
      <c r="G14531" t="s">
        <v>59</v>
      </c>
      <c r="H14531" t="s">
        <v>60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4</v>
      </c>
      <c r="C14532" t="s">
        <v>68</v>
      </c>
      <c r="D14532" t="s">
        <v>69</v>
      </c>
      <c r="E14532" t="s">
        <v>70</v>
      </c>
      <c r="F14532" t="s">
        <v>54</v>
      </c>
      <c r="G14532" t="s">
        <v>59</v>
      </c>
      <c r="H14532" t="s">
        <v>60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4</v>
      </c>
      <c r="C14533" t="s">
        <v>68</v>
      </c>
      <c r="D14533" t="s">
        <v>69</v>
      </c>
      <c r="E14533" t="s">
        <v>70</v>
      </c>
      <c r="F14533" t="s">
        <v>54</v>
      </c>
      <c r="G14533" t="s">
        <v>59</v>
      </c>
      <c r="H14533" t="s">
        <v>60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4</v>
      </c>
      <c r="C14534" t="s">
        <v>68</v>
      </c>
      <c r="D14534" t="s">
        <v>69</v>
      </c>
      <c r="E14534" t="s">
        <v>70</v>
      </c>
      <c r="F14534" t="s">
        <v>54</v>
      </c>
      <c r="G14534" t="s">
        <v>59</v>
      </c>
      <c r="H14534" t="s">
        <v>60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4</v>
      </c>
      <c r="C14535" t="s">
        <v>68</v>
      </c>
      <c r="D14535" t="s">
        <v>69</v>
      </c>
      <c r="E14535" t="s">
        <v>70</v>
      </c>
      <c r="F14535" t="s">
        <v>54</v>
      </c>
      <c r="G14535" t="s">
        <v>59</v>
      </c>
      <c r="H14535" t="s">
        <v>60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4</v>
      </c>
      <c r="C14536" t="s">
        <v>68</v>
      </c>
      <c r="D14536" t="s">
        <v>69</v>
      </c>
      <c r="E14536" t="s">
        <v>70</v>
      </c>
      <c r="F14536" t="s">
        <v>61</v>
      </c>
      <c r="G14536" t="s">
        <v>62</v>
      </c>
      <c r="H14536" t="s">
        <v>62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4</v>
      </c>
      <c r="C14537" t="s">
        <v>68</v>
      </c>
      <c r="D14537" t="s">
        <v>69</v>
      </c>
      <c r="E14537" t="s">
        <v>70</v>
      </c>
      <c r="F14537" t="s">
        <v>61</v>
      </c>
      <c r="G14537" t="s">
        <v>62</v>
      </c>
      <c r="H14537" t="s">
        <v>62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4</v>
      </c>
      <c r="C14538" t="s">
        <v>68</v>
      </c>
      <c r="D14538" t="s">
        <v>69</v>
      </c>
      <c r="E14538" t="s">
        <v>70</v>
      </c>
      <c r="F14538" t="s">
        <v>61</v>
      </c>
      <c r="G14538" t="s">
        <v>62</v>
      </c>
      <c r="H14538" t="s">
        <v>62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4</v>
      </c>
      <c r="C14539" t="s">
        <v>68</v>
      </c>
      <c r="D14539" t="s">
        <v>69</v>
      </c>
      <c r="E14539" t="s">
        <v>70</v>
      </c>
      <c r="F14539" t="s">
        <v>61</v>
      </c>
      <c r="G14539" t="s">
        <v>62</v>
      </c>
      <c r="H14539" t="s">
        <v>62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4</v>
      </c>
      <c r="C14540" t="s">
        <v>68</v>
      </c>
      <c r="D14540" t="s">
        <v>69</v>
      </c>
      <c r="E14540" t="s">
        <v>70</v>
      </c>
      <c r="F14540" t="s">
        <v>61</v>
      </c>
      <c r="G14540" t="s">
        <v>62</v>
      </c>
      <c r="H14540" t="s">
        <v>62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4</v>
      </c>
      <c r="C14541" t="s">
        <v>68</v>
      </c>
      <c r="D14541" t="s">
        <v>69</v>
      </c>
      <c r="E14541" t="s">
        <v>70</v>
      </c>
      <c r="F14541" t="s">
        <v>61</v>
      </c>
      <c r="G14541" t="s">
        <v>62</v>
      </c>
      <c r="H14541" t="s">
        <v>62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4</v>
      </c>
      <c r="C14542" t="s">
        <v>68</v>
      </c>
      <c r="D14542" t="s">
        <v>69</v>
      </c>
      <c r="E14542" t="s">
        <v>70</v>
      </c>
      <c r="F14542" t="s">
        <v>61</v>
      </c>
      <c r="G14542" t="s">
        <v>62</v>
      </c>
      <c r="H14542" t="s">
        <v>62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4</v>
      </c>
      <c r="C14543" t="s">
        <v>68</v>
      </c>
      <c r="D14543" t="s">
        <v>69</v>
      </c>
      <c r="E14543" t="s">
        <v>70</v>
      </c>
      <c r="F14543" t="s">
        <v>61</v>
      </c>
      <c r="G14543" t="s">
        <v>62</v>
      </c>
      <c r="H14543" t="s">
        <v>62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4</v>
      </c>
      <c r="C14544" t="s">
        <v>68</v>
      </c>
      <c r="D14544" t="s">
        <v>69</v>
      </c>
      <c r="E14544" t="s">
        <v>70</v>
      </c>
      <c r="F14544" t="s">
        <v>61</v>
      </c>
      <c r="G14544" t="s">
        <v>62</v>
      </c>
      <c r="H14544" t="s">
        <v>62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4</v>
      </c>
      <c r="C14545" t="s">
        <v>68</v>
      </c>
      <c r="D14545" t="s">
        <v>69</v>
      </c>
      <c r="E14545" t="s">
        <v>70</v>
      </c>
      <c r="F14545" t="s">
        <v>61</v>
      </c>
      <c r="G14545" t="s">
        <v>62</v>
      </c>
      <c r="H14545" t="s">
        <v>62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4</v>
      </c>
      <c r="C14546" t="s">
        <v>68</v>
      </c>
      <c r="D14546" t="s">
        <v>69</v>
      </c>
      <c r="E14546" t="s">
        <v>70</v>
      </c>
      <c r="F14546" t="s">
        <v>61</v>
      </c>
      <c r="G14546" t="s">
        <v>62</v>
      </c>
      <c r="H14546" t="s">
        <v>62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4</v>
      </c>
      <c r="C14547" t="s">
        <v>68</v>
      </c>
      <c r="D14547" t="s">
        <v>69</v>
      </c>
      <c r="E14547" t="s">
        <v>70</v>
      </c>
      <c r="F14547" t="s">
        <v>61</v>
      </c>
      <c r="G14547" t="s">
        <v>62</v>
      </c>
      <c r="H14547" t="s">
        <v>62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4</v>
      </c>
      <c r="C14548" t="s">
        <v>68</v>
      </c>
      <c r="D14548" t="s">
        <v>69</v>
      </c>
      <c r="E14548" t="s">
        <v>70</v>
      </c>
      <c r="F14548" t="s">
        <v>61</v>
      </c>
      <c r="G14548" t="s">
        <v>62</v>
      </c>
      <c r="H14548" t="s">
        <v>62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4</v>
      </c>
      <c r="C14549" t="s">
        <v>68</v>
      </c>
      <c r="D14549" t="s">
        <v>69</v>
      </c>
      <c r="E14549" t="s">
        <v>70</v>
      </c>
      <c r="F14549" t="s">
        <v>61</v>
      </c>
      <c r="G14549" t="s">
        <v>62</v>
      </c>
      <c r="H14549" t="s">
        <v>62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4</v>
      </c>
      <c r="C14550" t="s">
        <v>68</v>
      </c>
      <c r="D14550" t="s">
        <v>69</v>
      </c>
      <c r="E14550" t="s">
        <v>70</v>
      </c>
      <c r="F14550" t="s">
        <v>61</v>
      </c>
      <c r="G14550" t="s">
        <v>62</v>
      </c>
      <c r="H14550" t="s">
        <v>62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4</v>
      </c>
      <c r="C14551" t="s">
        <v>68</v>
      </c>
      <c r="D14551" t="s">
        <v>69</v>
      </c>
      <c r="E14551" t="s">
        <v>70</v>
      </c>
      <c r="F14551" t="s">
        <v>61</v>
      </c>
      <c r="G14551" t="s">
        <v>62</v>
      </c>
      <c r="H14551" t="s">
        <v>62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4</v>
      </c>
      <c r="C14552" t="s">
        <v>68</v>
      </c>
      <c r="D14552" t="s">
        <v>69</v>
      </c>
      <c r="E14552" t="s">
        <v>70</v>
      </c>
      <c r="F14552" t="s">
        <v>61</v>
      </c>
      <c r="G14552" t="s">
        <v>62</v>
      </c>
      <c r="H14552" t="s">
        <v>62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4</v>
      </c>
      <c r="C14553" t="s">
        <v>68</v>
      </c>
      <c r="D14553" t="s">
        <v>69</v>
      </c>
      <c r="E14553" t="s">
        <v>70</v>
      </c>
      <c r="F14553" t="s">
        <v>61</v>
      </c>
      <c r="G14553" t="s">
        <v>62</v>
      </c>
      <c r="H14553" t="s">
        <v>62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4</v>
      </c>
      <c r="C14554" t="s">
        <v>68</v>
      </c>
      <c r="D14554" t="s">
        <v>69</v>
      </c>
      <c r="E14554" t="s">
        <v>70</v>
      </c>
      <c r="F14554" t="s">
        <v>61</v>
      </c>
      <c r="G14554" t="s">
        <v>62</v>
      </c>
      <c r="H14554" t="s">
        <v>62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4</v>
      </c>
      <c r="C14555" t="s">
        <v>68</v>
      </c>
      <c r="D14555" t="s">
        <v>69</v>
      </c>
      <c r="E14555" t="s">
        <v>70</v>
      </c>
      <c r="F14555" t="s">
        <v>61</v>
      </c>
      <c r="G14555" t="s">
        <v>62</v>
      </c>
      <c r="H14555" t="s">
        <v>62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4</v>
      </c>
      <c r="C14556" t="s">
        <v>68</v>
      </c>
      <c r="D14556" t="s">
        <v>69</v>
      </c>
      <c r="E14556" t="s">
        <v>70</v>
      </c>
      <c r="F14556" t="s">
        <v>61</v>
      </c>
      <c r="G14556" t="s">
        <v>62</v>
      </c>
      <c r="H14556" t="s">
        <v>62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4</v>
      </c>
      <c r="C14557" t="s">
        <v>68</v>
      </c>
      <c r="D14557" t="s">
        <v>69</v>
      </c>
      <c r="E14557" t="s">
        <v>70</v>
      </c>
      <c r="F14557" t="s">
        <v>64</v>
      </c>
      <c r="G14557" t="s">
        <v>64</v>
      </c>
      <c r="H14557" t="s">
        <v>64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4</v>
      </c>
      <c r="C14558" t="s">
        <v>68</v>
      </c>
      <c r="D14558" t="s">
        <v>69</v>
      </c>
      <c r="E14558" t="s">
        <v>70</v>
      </c>
      <c r="F14558" t="s">
        <v>64</v>
      </c>
      <c r="G14558" t="s">
        <v>64</v>
      </c>
      <c r="H14558" t="s">
        <v>64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4</v>
      </c>
      <c r="C14559" t="s">
        <v>68</v>
      </c>
      <c r="D14559" t="s">
        <v>69</v>
      </c>
      <c r="E14559" t="s">
        <v>70</v>
      </c>
      <c r="F14559" t="s">
        <v>64</v>
      </c>
      <c r="G14559" t="s">
        <v>64</v>
      </c>
      <c r="H14559" t="s">
        <v>64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4</v>
      </c>
      <c r="C14560" t="s">
        <v>68</v>
      </c>
      <c r="D14560" t="s">
        <v>69</v>
      </c>
      <c r="E14560" t="s">
        <v>70</v>
      </c>
      <c r="F14560" t="s">
        <v>64</v>
      </c>
      <c r="G14560" t="s">
        <v>64</v>
      </c>
      <c r="H14560" t="s">
        <v>64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4</v>
      </c>
      <c r="C14561" t="s">
        <v>68</v>
      </c>
      <c r="D14561" t="s">
        <v>69</v>
      </c>
      <c r="E14561" t="s">
        <v>70</v>
      </c>
      <c r="F14561" t="s">
        <v>64</v>
      </c>
      <c r="G14561" t="s">
        <v>64</v>
      </c>
      <c r="H14561" t="s">
        <v>64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4</v>
      </c>
      <c r="C14562" t="s">
        <v>68</v>
      </c>
      <c r="D14562" t="s">
        <v>69</v>
      </c>
      <c r="E14562" t="s">
        <v>70</v>
      </c>
      <c r="F14562" t="s">
        <v>64</v>
      </c>
      <c r="G14562" t="s">
        <v>64</v>
      </c>
      <c r="H14562" t="s">
        <v>64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4</v>
      </c>
      <c r="C14563" t="s">
        <v>68</v>
      </c>
      <c r="D14563" t="s">
        <v>69</v>
      </c>
      <c r="E14563" t="s">
        <v>70</v>
      </c>
      <c r="F14563" t="s">
        <v>64</v>
      </c>
      <c r="G14563" t="s">
        <v>64</v>
      </c>
      <c r="H14563" t="s">
        <v>64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4</v>
      </c>
      <c r="C14564" t="s">
        <v>68</v>
      </c>
      <c r="D14564" t="s">
        <v>69</v>
      </c>
      <c r="E14564" t="s">
        <v>70</v>
      </c>
      <c r="F14564" t="s">
        <v>64</v>
      </c>
      <c r="G14564" t="s">
        <v>64</v>
      </c>
      <c r="H14564" t="s">
        <v>64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4</v>
      </c>
      <c r="C14565" t="s">
        <v>68</v>
      </c>
      <c r="D14565" t="s">
        <v>69</v>
      </c>
      <c r="E14565" t="s">
        <v>70</v>
      </c>
      <c r="F14565" t="s">
        <v>64</v>
      </c>
      <c r="G14565" t="s">
        <v>64</v>
      </c>
      <c r="H14565" t="s">
        <v>64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4</v>
      </c>
      <c r="C14566" t="s">
        <v>68</v>
      </c>
      <c r="D14566" t="s">
        <v>69</v>
      </c>
      <c r="E14566" t="s">
        <v>70</v>
      </c>
      <c r="F14566" t="s">
        <v>64</v>
      </c>
      <c r="G14566" t="s">
        <v>64</v>
      </c>
      <c r="H14566" t="s">
        <v>64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4</v>
      </c>
      <c r="C14567" t="s">
        <v>68</v>
      </c>
      <c r="D14567" t="s">
        <v>69</v>
      </c>
      <c r="E14567" t="s">
        <v>70</v>
      </c>
      <c r="F14567" t="s">
        <v>64</v>
      </c>
      <c r="G14567" t="s">
        <v>64</v>
      </c>
      <c r="H14567" t="s">
        <v>64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4</v>
      </c>
      <c r="C14568" t="s">
        <v>68</v>
      </c>
      <c r="D14568" t="s">
        <v>69</v>
      </c>
      <c r="E14568" t="s">
        <v>70</v>
      </c>
      <c r="F14568" t="s">
        <v>64</v>
      </c>
      <c r="G14568" t="s">
        <v>64</v>
      </c>
      <c r="H14568" t="s">
        <v>64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4</v>
      </c>
      <c r="C14569" t="s">
        <v>68</v>
      </c>
      <c r="D14569" t="s">
        <v>69</v>
      </c>
      <c r="E14569" t="s">
        <v>70</v>
      </c>
      <c r="F14569" t="s">
        <v>64</v>
      </c>
      <c r="G14569" t="s">
        <v>64</v>
      </c>
      <c r="H14569" t="s">
        <v>64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4</v>
      </c>
      <c r="C14570" t="s">
        <v>68</v>
      </c>
      <c r="D14570" t="s">
        <v>69</v>
      </c>
      <c r="E14570" t="s">
        <v>70</v>
      </c>
      <c r="F14570" t="s">
        <v>64</v>
      </c>
      <c r="G14570" t="s">
        <v>64</v>
      </c>
      <c r="H14570" t="s">
        <v>64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4</v>
      </c>
      <c r="C14571" t="s">
        <v>68</v>
      </c>
      <c r="D14571" t="s">
        <v>69</v>
      </c>
      <c r="E14571" t="s">
        <v>70</v>
      </c>
      <c r="F14571" t="s">
        <v>64</v>
      </c>
      <c r="G14571" t="s">
        <v>64</v>
      </c>
      <c r="H14571" t="s">
        <v>64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4</v>
      </c>
      <c r="C14572" t="s">
        <v>68</v>
      </c>
      <c r="D14572" t="s">
        <v>69</v>
      </c>
      <c r="E14572" t="s">
        <v>70</v>
      </c>
      <c r="F14572" t="s">
        <v>64</v>
      </c>
      <c r="G14572" t="s">
        <v>64</v>
      </c>
      <c r="H14572" t="s">
        <v>64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4</v>
      </c>
      <c r="C14573" t="s">
        <v>68</v>
      </c>
      <c r="D14573" t="s">
        <v>69</v>
      </c>
      <c r="E14573" t="s">
        <v>70</v>
      </c>
      <c r="F14573" t="s">
        <v>64</v>
      </c>
      <c r="G14573" t="s">
        <v>64</v>
      </c>
      <c r="H14573" t="s">
        <v>64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4</v>
      </c>
      <c r="C14574" t="s">
        <v>68</v>
      </c>
      <c r="D14574" t="s">
        <v>69</v>
      </c>
      <c r="E14574" t="s">
        <v>70</v>
      </c>
      <c r="F14574" t="s">
        <v>64</v>
      </c>
      <c r="G14574" t="s">
        <v>64</v>
      </c>
      <c r="H14574" t="s">
        <v>64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4</v>
      </c>
      <c r="C14575" t="s">
        <v>68</v>
      </c>
      <c r="D14575" t="s">
        <v>69</v>
      </c>
      <c r="E14575" t="s">
        <v>70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4</v>
      </c>
      <c r="C14576" t="s">
        <v>68</v>
      </c>
      <c r="D14576" t="s">
        <v>69</v>
      </c>
      <c r="E14576" t="s">
        <v>70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4</v>
      </c>
      <c r="C14577" t="s">
        <v>68</v>
      </c>
      <c r="D14577" t="s">
        <v>69</v>
      </c>
      <c r="E14577" t="s">
        <v>70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4</v>
      </c>
      <c r="C14578" t="s">
        <v>68</v>
      </c>
      <c r="D14578" t="s">
        <v>69</v>
      </c>
      <c r="E14578" t="s">
        <v>70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4</v>
      </c>
      <c r="C14579" t="s">
        <v>68</v>
      </c>
      <c r="D14579" t="s">
        <v>69</v>
      </c>
      <c r="E14579" t="s">
        <v>70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4</v>
      </c>
      <c r="C14580" t="s">
        <v>68</v>
      </c>
      <c r="D14580" t="s">
        <v>69</v>
      </c>
      <c r="E14580" t="s">
        <v>70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4</v>
      </c>
      <c r="C14581" t="s">
        <v>68</v>
      </c>
      <c r="D14581" t="s">
        <v>69</v>
      </c>
      <c r="E14581" t="s">
        <v>70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4</v>
      </c>
      <c r="C14582" t="s">
        <v>68</v>
      </c>
      <c r="D14582" t="s">
        <v>69</v>
      </c>
      <c r="E14582" t="s">
        <v>70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4</v>
      </c>
      <c r="C14583" t="s">
        <v>68</v>
      </c>
      <c r="D14583" t="s">
        <v>69</v>
      </c>
      <c r="E14583" t="s">
        <v>70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4</v>
      </c>
      <c r="C14584" t="s">
        <v>68</v>
      </c>
      <c r="D14584" t="s">
        <v>69</v>
      </c>
      <c r="E14584" t="s">
        <v>70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4</v>
      </c>
      <c r="C14585" t="s">
        <v>68</v>
      </c>
      <c r="D14585" t="s">
        <v>69</v>
      </c>
      <c r="E14585" t="s">
        <v>70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4</v>
      </c>
      <c r="C14586" t="s">
        <v>68</v>
      </c>
      <c r="D14586" t="s">
        <v>69</v>
      </c>
      <c r="E14586" t="s">
        <v>70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4</v>
      </c>
      <c r="C14587" t="s">
        <v>68</v>
      </c>
      <c r="D14587" t="s">
        <v>69</v>
      </c>
      <c r="E14587" t="s">
        <v>70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4</v>
      </c>
      <c r="C14588" t="s">
        <v>68</v>
      </c>
      <c r="D14588" t="s">
        <v>69</v>
      </c>
      <c r="E14588" t="s">
        <v>70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4</v>
      </c>
      <c r="C14589" t="s">
        <v>68</v>
      </c>
      <c r="D14589" t="s">
        <v>69</v>
      </c>
      <c r="E14589" t="s">
        <v>70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4</v>
      </c>
      <c r="C14590" t="s">
        <v>68</v>
      </c>
      <c r="D14590" t="s">
        <v>69</v>
      </c>
      <c r="E14590" t="s">
        <v>70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4</v>
      </c>
      <c r="C14591" t="s">
        <v>68</v>
      </c>
      <c r="D14591" t="s">
        <v>69</v>
      </c>
      <c r="E14591" t="s">
        <v>70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4</v>
      </c>
      <c r="C14592" t="s">
        <v>68</v>
      </c>
      <c r="D14592" t="s">
        <v>69</v>
      </c>
      <c r="E14592" t="s">
        <v>70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4</v>
      </c>
      <c r="C14593" t="s">
        <v>68</v>
      </c>
      <c r="D14593" t="s">
        <v>69</v>
      </c>
      <c r="E14593" t="s">
        <v>70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4</v>
      </c>
      <c r="C14594" t="s">
        <v>68</v>
      </c>
      <c r="D14594" t="s">
        <v>69</v>
      </c>
      <c r="E14594" t="s">
        <v>70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4</v>
      </c>
      <c r="C14595" t="s">
        <v>68</v>
      </c>
      <c r="D14595" t="s">
        <v>69</v>
      </c>
      <c r="E14595" t="s">
        <v>70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4</v>
      </c>
      <c r="C14596" t="s">
        <v>68</v>
      </c>
      <c r="D14596" t="s">
        <v>69</v>
      </c>
      <c r="E14596" t="s">
        <v>70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4</v>
      </c>
      <c r="C14597" t="s">
        <v>68</v>
      </c>
      <c r="D14597" t="s">
        <v>69</v>
      </c>
      <c r="E14597" t="s">
        <v>70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4</v>
      </c>
      <c r="C14598" t="s">
        <v>68</v>
      </c>
      <c r="D14598" t="s">
        <v>69</v>
      </c>
      <c r="E14598" t="s">
        <v>70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4</v>
      </c>
      <c r="C14599" t="s">
        <v>68</v>
      </c>
      <c r="D14599" t="s">
        <v>69</v>
      </c>
      <c r="E14599" t="s">
        <v>70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4</v>
      </c>
      <c r="C14600" t="s">
        <v>68</v>
      </c>
      <c r="D14600" t="s">
        <v>69</v>
      </c>
      <c r="E14600" t="s">
        <v>70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4</v>
      </c>
      <c r="C14601" t="s">
        <v>68</v>
      </c>
      <c r="D14601" t="s">
        <v>69</v>
      </c>
      <c r="E14601" t="s">
        <v>70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4</v>
      </c>
      <c r="C14602" t="s">
        <v>68</v>
      </c>
      <c r="D14602" t="s">
        <v>69</v>
      </c>
      <c r="E14602" t="s">
        <v>70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4</v>
      </c>
      <c r="C14603" t="s">
        <v>68</v>
      </c>
      <c r="D14603" t="s">
        <v>69</v>
      </c>
      <c r="E14603" t="s">
        <v>70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4</v>
      </c>
      <c r="C14604" t="s">
        <v>68</v>
      </c>
      <c r="D14604" t="s">
        <v>69</v>
      </c>
      <c r="E14604" t="s">
        <v>70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4</v>
      </c>
      <c r="C14605" t="s">
        <v>68</v>
      </c>
      <c r="D14605" t="s">
        <v>69</v>
      </c>
      <c r="E14605" t="s">
        <v>70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4</v>
      </c>
      <c r="C14606" t="s">
        <v>68</v>
      </c>
      <c r="D14606" t="s">
        <v>69</v>
      </c>
      <c r="E14606" t="s">
        <v>70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4</v>
      </c>
      <c r="C14607" t="s">
        <v>68</v>
      </c>
      <c r="D14607" t="s">
        <v>69</v>
      </c>
      <c r="E14607" t="s">
        <v>70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4</v>
      </c>
      <c r="C14608" t="s">
        <v>68</v>
      </c>
      <c r="D14608" t="s">
        <v>69</v>
      </c>
      <c r="E14608" t="s">
        <v>70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4</v>
      </c>
      <c r="C14609" t="s">
        <v>68</v>
      </c>
      <c r="D14609" t="s">
        <v>69</v>
      </c>
      <c r="E14609" t="s">
        <v>70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4</v>
      </c>
      <c r="C14610" t="s">
        <v>68</v>
      </c>
      <c r="D14610" t="s">
        <v>69</v>
      </c>
      <c r="E14610" t="s">
        <v>70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4</v>
      </c>
      <c r="C14611" t="s">
        <v>68</v>
      </c>
      <c r="D14611" t="s">
        <v>69</v>
      </c>
      <c r="E14611" t="s">
        <v>70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4</v>
      </c>
      <c r="C14612" t="s">
        <v>68</v>
      </c>
      <c r="D14612" t="s">
        <v>69</v>
      </c>
      <c r="E14612" t="s">
        <v>70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4</v>
      </c>
      <c r="C14613" t="s">
        <v>68</v>
      </c>
      <c r="D14613" t="s">
        <v>69</v>
      </c>
      <c r="E14613" t="s">
        <v>70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4</v>
      </c>
      <c r="C14614" t="s">
        <v>68</v>
      </c>
      <c r="D14614" t="s">
        <v>69</v>
      </c>
      <c r="E14614" t="s">
        <v>70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4</v>
      </c>
      <c r="C14615" t="s">
        <v>68</v>
      </c>
      <c r="D14615" t="s">
        <v>69</v>
      </c>
      <c r="E14615" t="s">
        <v>70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4</v>
      </c>
      <c r="C14616" t="s">
        <v>68</v>
      </c>
      <c r="D14616" t="s">
        <v>69</v>
      </c>
      <c r="E14616" t="s">
        <v>70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4</v>
      </c>
      <c r="C14617" t="s">
        <v>68</v>
      </c>
      <c r="D14617" t="s">
        <v>69</v>
      </c>
      <c r="E14617" t="s">
        <v>70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4</v>
      </c>
      <c r="C14618" t="s">
        <v>68</v>
      </c>
      <c r="D14618" t="s">
        <v>69</v>
      </c>
      <c r="E14618" t="s">
        <v>70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4</v>
      </c>
      <c r="C14619" t="s">
        <v>68</v>
      </c>
      <c r="D14619" t="s">
        <v>69</v>
      </c>
      <c r="E14619" t="s">
        <v>70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4</v>
      </c>
      <c r="C14620" t="s">
        <v>68</v>
      </c>
      <c r="D14620" t="s">
        <v>69</v>
      </c>
      <c r="E14620" t="s">
        <v>70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4</v>
      </c>
      <c r="C14621" t="s">
        <v>68</v>
      </c>
      <c r="D14621" t="s">
        <v>69</v>
      </c>
      <c r="E14621" t="s">
        <v>70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4</v>
      </c>
      <c r="C14622" t="s">
        <v>68</v>
      </c>
      <c r="D14622" t="s">
        <v>69</v>
      </c>
      <c r="E14622" t="s">
        <v>70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4</v>
      </c>
      <c r="C14623" t="s">
        <v>68</v>
      </c>
      <c r="D14623" t="s">
        <v>69</v>
      </c>
      <c r="E14623" t="s">
        <v>70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4</v>
      </c>
      <c r="C14624" t="s">
        <v>68</v>
      </c>
      <c r="D14624" t="s">
        <v>69</v>
      </c>
      <c r="E14624" t="s">
        <v>70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4</v>
      </c>
      <c r="C14625" t="s">
        <v>68</v>
      </c>
      <c r="D14625" t="s">
        <v>69</v>
      </c>
      <c r="E14625" t="s">
        <v>70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4</v>
      </c>
      <c r="C14626" t="s">
        <v>68</v>
      </c>
      <c r="D14626" t="s">
        <v>69</v>
      </c>
      <c r="E14626" t="s">
        <v>70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4</v>
      </c>
      <c r="C14627" t="s">
        <v>68</v>
      </c>
      <c r="D14627" t="s">
        <v>69</v>
      </c>
      <c r="E14627" t="s">
        <v>70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5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5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5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5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5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5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5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5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5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5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5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5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5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5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5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5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5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5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5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5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5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5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5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5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5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5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5</v>
      </c>
      <c r="C14654" t="s">
        <v>42</v>
      </c>
      <c r="D14654" t="s">
        <v>53</v>
      </c>
      <c r="E14654" t="s">
        <v>44</v>
      </c>
      <c r="F14654" t="s">
        <v>54</v>
      </c>
      <c r="G14654" t="s">
        <v>55</v>
      </c>
      <c r="H14654" t="s">
        <v>55</v>
      </c>
      <c r="I14654" t="s">
        <v>47</v>
      </c>
      <c r="J14654" t="s">
        <v>9</v>
      </c>
      <c r="K14654">
        <v>10</v>
      </c>
    </row>
    <row r="14655" spans="1:11" ht="15.75" x14ac:dyDescent="0.3">
      <c r="A14655">
        <v>2018</v>
      </c>
      <c r="B14655" t="s">
        <v>75</v>
      </c>
      <c r="C14655" t="s">
        <v>42</v>
      </c>
      <c r="D14655" t="s">
        <v>53</v>
      </c>
      <c r="E14655" t="s">
        <v>44</v>
      </c>
      <c r="F14655" t="s">
        <v>54</v>
      </c>
      <c r="G14655" t="s">
        <v>55</v>
      </c>
      <c r="H14655" t="s">
        <v>55</v>
      </c>
      <c r="I14655" t="s">
        <v>48</v>
      </c>
      <c r="J14655" t="s">
        <v>7</v>
      </c>
      <c r="K14655">
        <v>25</v>
      </c>
    </row>
    <row r="14656" spans="1:11" ht="15.75" x14ac:dyDescent="0.3">
      <c r="A14656">
        <v>2018</v>
      </c>
      <c r="B14656" t="s">
        <v>75</v>
      </c>
      <c r="C14656" t="s">
        <v>42</v>
      </c>
      <c r="D14656" t="s">
        <v>53</v>
      </c>
      <c r="E14656" t="s">
        <v>44</v>
      </c>
      <c r="F14656" t="s">
        <v>54</v>
      </c>
      <c r="G14656" t="s">
        <v>55</v>
      </c>
      <c r="H14656" t="s">
        <v>55</v>
      </c>
      <c r="I14656" t="s">
        <v>48</v>
      </c>
      <c r="J14656" t="s">
        <v>8</v>
      </c>
      <c r="K14656">
        <v>5</v>
      </c>
    </row>
    <row r="14657" spans="1:11" ht="15.75" x14ac:dyDescent="0.3">
      <c r="A14657">
        <v>2018</v>
      </c>
      <c r="B14657" t="s">
        <v>75</v>
      </c>
      <c r="C14657" t="s">
        <v>42</v>
      </c>
      <c r="D14657" t="s">
        <v>53</v>
      </c>
      <c r="E14657" t="s">
        <v>44</v>
      </c>
      <c r="F14657" t="s">
        <v>54</v>
      </c>
      <c r="G14657" t="s">
        <v>55</v>
      </c>
      <c r="H14657" t="s">
        <v>55</v>
      </c>
      <c r="I14657" t="s">
        <v>48</v>
      </c>
      <c r="J14657" t="s">
        <v>27</v>
      </c>
      <c r="K14657">
        <v>5</v>
      </c>
    </row>
    <row r="14658" spans="1:11" ht="15.75" x14ac:dyDescent="0.3">
      <c r="A14658">
        <v>2018</v>
      </c>
      <c r="B14658" t="s">
        <v>75</v>
      </c>
      <c r="C14658" t="s">
        <v>42</v>
      </c>
      <c r="D14658" t="s">
        <v>53</v>
      </c>
      <c r="E14658" t="s">
        <v>44</v>
      </c>
      <c r="F14658" t="s">
        <v>54</v>
      </c>
      <c r="G14658" t="s">
        <v>55</v>
      </c>
      <c r="H14658" t="s">
        <v>55</v>
      </c>
      <c r="I14658" t="s">
        <v>48</v>
      </c>
      <c r="J14658" t="s">
        <v>13</v>
      </c>
      <c r="K14658">
        <v>45</v>
      </c>
    </row>
    <row r="14659" spans="1:11" ht="15.75" x14ac:dyDescent="0.3">
      <c r="A14659">
        <v>2018</v>
      </c>
      <c r="B14659" t="s">
        <v>75</v>
      </c>
      <c r="C14659" t="s">
        <v>42</v>
      </c>
      <c r="D14659" t="s">
        <v>53</v>
      </c>
      <c r="E14659" t="s">
        <v>44</v>
      </c>
      <c r="F14659" t="s">
        <v>54</v>
      </c>
      <c r="G14659" t="s">
        <v>55</v>
      </c>
      <c r="H14659" t="s">
        <v>55</v>
      </c>
      <c r="I14659" t="s">
        <v>48</v>
      </c>
      <c r="J14659" t="s">
        <v>14</v>
      </c>
      <c r="K14659">
        <v>5</v>
      </c>
    </row>
    <row r="14660" spans="1:11" ht="15.75" x14ac:dyDescent="0.3">
      <c r="A14660">
        <v>2018</v>
      </c>
      <c r="B14660" t="s">
        <v>75</v>
      </c>
      <c r="C14660" t="s">
        <v>42</v>
      </c>
      <c r="D14660" t="s">
        <v>53</v>
      </c>
      <c r="E14660" t="s">
        <v>44</v>
      </c>
      <c r="F14660" t="s">
        <v>54</v>
      </c>
      <c r="G14660" t="s">
        <v>55</v>
      </c>
      <c r="H14660" t="s">
        <v>55</v>
      </c>
      <c r="I14660" t="s">
        <v>50</v>
      </c>
      <c r="J14660" t="s">
        <v>10</v>
      </c>
      <c r="K14660">
        <v>190</v>
      </c>
    </row>
    <row r="14661" spans="1:11" ht="15.75" x14ac:dyDescent="0.3">
      <c r="A14661">
        <v>2018</v>
      </c>
      <c r="B14661" t="s">
        <v>75</v>
      </c>
      <c r="C14661" t="s">
        <v>42</v>
      </c>
      <c r="D14661" t="s">
        <v>53</v>
      </c>
      <c r="E14661" t="s">
        <v>44</v>
      </c>
      <c r="F14661" t="s">
        <v>54</v>
      </c>
      <c r="G14661" t="s">
        <v>55</v>
      </c>
      <c r="H14661" t="s">
        <v>55</v>
      </c>
      <c r="I14661" t="s">
        <v>50</v>
      </c>
      <c r="J14661" t="s">
        <v>16</v>
      </c>
      <c r="K14661">
        <v>35</v>
      </c>
    </row>
    <row r="14662" spans="1:11" ht="15.75" x14ac:dyDescent="0.3">
      <c r="A14662">
        <v>2018</v>
      </c>
      <c r="B14662" t="s">
        <v>75</v>
      </c>
      <c r="C14662" t="s">
        <v>42</v>
      </c>
      <c r="D14662" t="s">
        <v>53</v>
      </c>
      <c r="E14662" t="s">
        <v>44</v>
      </c>
      <c r="F14662" t="s">
        <v>54</v>
      </c>
      <c r="G14662" t="s">
        <v>55</v>
      </c>
      <c r="H14662" t="s">
        <v>55</v>
      </c>
      <c r="I14662" t="s">
        <v>50</v>
      </c>
      <c r="J14662" t="s">
        <v>19</v>
      </c>
      <c r="K14662">
        <v>272.99599999999998</v>
      </c>
    </row>
    <row r="14663" spans="1:11" ht="15.75" x14ac:dyDescent="0.3">
      <c r="A14663">
        <v>2018</v>
      </c>
      <c r="B14663" t="s">
        <v>75</v>
      </c>
      <c r="C14663" t="s">
        <v>42</v>
      </c>
      <c r="D14663" t="s">
        <v>53</v>
      </c>
      <c r="E14663" t="s">
        <v>44</v>
      </c>
      <c r="F14663" t="s">
        <v>54</v>
      </c>
      <c r="G14663" t="s">
        <v>55</v>
      </c>
      <c r="H14663" t="s">
        <v>55</v>
      </c>
      <c r="I14663" t="s">
        <v>51</v>
      </c>
      <c r="J14663" t="s">
        <v>15</v>
      </c>
      <c r="K14663">
        <v>70</v>
      </c>
    </row>
    <row r="14664" spans="1:11" ht="15.75" x14ac:dyDescent="0.3">
      <c r="A14664">
        <v>2018</v>
      </c>
      <c r="B14664" t="s">
        <v>75</v>
      </c>
      <c r="C14664" t="s">
        <v>42</v>
      </c>
      <c r="D14664" t="s">
        <v>53</v>
      </c>
      <c r="E14664" t="s">
        <v>44</v>
      </c>
      <c r="F14664" t="s">
        <v>54</v>
      </c>
      <c r="G14664" t="s">
        <v>55</v>
      </c>
      <c r="H14664" t="s">
        <v>55</v>
      </c>
      <c r="I14664" t="s">
        <v>51</v>
      </c>
      <c r="J14664" t="s">
        <v>31</v>
      </c>
      <c r="K14664">
        <v>25</v>
      </c>
    </row>
    <row r="14665" spans="1:11" ht="15.75" x14ac:dyDescent="0.3">
      <c r="A14665">
        <v>2018</v>
      </c>
      <c r="B14665" t="s">
        <v>75</v>
      </c>
      <c r="C14665" t="s">
        <v>42</v>
      </c>
      <c r="D14665" t="s">
        <v>53</v>
      </c>
      <c r="E14665" t="s">
        <v>44</v>
      </c>
      <c r="F14665" t="s">
        <v>54</v>
      </c>
      <c r="G14665" t="s">
        <v>56</v>
      </c>
      <c r="H14665" t="s">
        <v>57</v>
      </c>
      <c r="I14665" t="s">
        <v>47</v>
      </c>
      <c r="J14665" t="s">
        <v>23</v>
      </c>
      <c r="K14665">
        <v>110</v>
      </c>
    </row>
    <row r="14666" spans="1:11" ht="15.75" x14ac:dyDescent="0.3">
      <c r="A14666">
        <v>2018</v>
      </c>
      <c r="B14666" t="s">
        <v>75</v>
      </c>
      <c r="C14666" t="s">
        <v>42</v>
      </c>
      <c r="D14666" t="s">
        <v>53</v>
      </c>
      <c r="E14666" t="s">
        <v>44</v>
      </c>
      <c r="F14666" t="s">
        <v>54</v>
      </c>
      <c r="G14666" t="s">
        <v>56</v>
      </c>
      <c r="H14666" t="s">
        <v>57</v>
      </c>
      <c r="I14666" t="s">
        <v>47</v>
      </c>
      <c r="J14666" t="s">
        <v>9</v>
      </c>
      <c r="K14666">
        <v>148.19999999999999</v>
      </c>
    </row>
    <row r="14667" spans="1:11" ht="15.75" x14ac:dyDescent="0.3">
      <c r="A14667">
        <v>2018</v>
      </c>
      <c r="B14667" t="s">
        <v>75</v>
      </c>
      <c r="C14667" t="s">
        <v>42</v>
      </c>
      <c r="D14667" t="s">
        <v>53</v>
      </c>
      <c r="E14667" t="s">
        <v>44</v>
      </c>
      <c r="F14667" t="s">
        <v>54</v>
      </c>
      <c r="G14667" t="s">
        <v>56</v>
      </c>
      <c r="H14667" t="s">
        <v>57</v>
      </c>
      <c r="I14667" t="s">
        <v>47</v>
      </c>
      <c r="J14667" t="s">
        <v>26</v>
      </c>
      <c r="K14667">
        <v>35</v>
      </c>
    </row>
    <row r="14668" spans="1:11" ht="15.75" x14ac:dyDescent="0.3">
      <c r="A14668">
        <v>2018</v>
      </c>
      <c r="B14668" t="s">
        <v>75</v>
      </c>
      <c r="C14668" t="s">
        <v>42</v>
      </c>
      <c r="D14668" t="s">
        <v>53</v>
      </c>
      <c r="E14668" t="s">
        <v>44</v>
      </c>
      <c r="F14668" t="s">
        <v>54</v>
      </c>
      <c r="G14668" t="s">
        <v>56</v>
      </c>
      <c r="H14668" t="s">
        <v>57</v>
      </c>
      <c r="I14668" t="s">
        <v>47</v>
      </c>
      <c r="J14668" t="s">
        <v>11</v>
      </c>
      <c r="K14668">
        <v>40</v>
      </c>
    </row>
    <row r="14669" spans="1:11" ht="15.75" x14ac:dyDescent="0.3">
      <c r="A14669">
        <v>2018</v>
      </c>
      <c r="B14669" t="s">
        <v>75</v>
      </c>
      <c r="C14669" t="s">
        <v>42</v>
      </c>
      <c r="D14669" t="s">
        <v>53</v>
      </c>
      <c r="E14669" t="s">
        <v>44</v>
      </c>
      <c r="F14669" t="s">
        <v>54</v>
      </c>
      <c r="G14669" t="s">
        <v>56</v>
      </c>
      <c r="H14669" t="s">
        <v>57</v>
      </c>
      <c r="I14669" t="s">
        <v>48</v>
      </c>
      <c r="J14669" t="s">
        <v>7</v>
      </c>
      <c r="K14669">
        <v>70</v>
      </c>
    </row>
    <row r="14670" spans="1:11" ht="15.75" x14ac:dyDescent="0.3">
      <c r="A14670">
        <v>2018</v>
      </c>
      <c r="B14670" t="s">
        <v>75</v>
      </c>
      <c r="C14670" t="s">
        <v>42</v>
      </c>
      <c r="D14670" t="s">
        <v>53</v>
      </c>
      <c r="E14670" t="s">
        <v>44</v>
      </c>
      <c r="F14670" t="s">
        <v>54</v>
      </c>
      <c r="G14670" t="s">
        <v>56</v>
      </c>
      <c r="H14670" t="s">
        <v>57</v>
      </c>
      <c r="I14670" t="s">
        <v>48</v>
      </c>
      <c r="J14670" t="s">
        <v>8</v>
      </c>
      <c r="K14670">
        <v>140</v>
      </c>
    </row>
    <row r="14671" spans="1:11" ht="15.75" x14ac:dyDescent="0.3">
      <c r="A14671">
        <v>2018</v>
      </c>
      <c r="B14671" t="s">
        <v>75</v>
      </c>
      <c r="C14671" t="s">
        <v>42</v>
      </c>
      <c r="D14671" t="s">
        <v>53</v>
      </c>
      <c r="E14671" t="s">
        <v>44</v>
      </c>
      <c r="F14671" t="s">
        <v>54</v>
      </c>
      <c r="G14671" t="s">
        <v>56</v>
      </c>
      <c r="H14671" t="s">
        <v>57</v>
      </c>
      <c r="I14671" t="s">
        <v>48</v>
      </c>
      <c r="J14671" t="s">
        <v>13</v>
      </c>
      <c r="K14671">
        <v>170</v>
      </c>
    </row>
    <row r="14672" spans="1:11" ht="15.75" x14ac:dyDescent="0.3">
      <c r="A14672">
        <v>2018</v>
      </c>
      <c r="B14672" t="s">
        <v>75</v>
      </c>
      <c r="C14672" t="s">
        <v>42</v>
      </c>
      <c r="D14672" t="s">
        <v>53</v>
      </c>
      <c r="E14672" t="s">
        <v>44</v>
      </c>
      <c r="F14672" t="s">
        <v>54</v>
      </c>
      <c r="G14672" t="s">
        <v>56</v>
      </c>
      <c r="H14672" t="s">
        <v>57</v>
      </c>
      <c r="I14672" t="s">
        <v>48</v>
      </c>
      <c r="J14672" t="s">
        <v>14</v>
      </c>
      <c r="K14672">
        <v>30</v>
      </c>
    </row>
    <row r="14673" spans="1:11" ht="15.75" x14ac:dyDescent="0.3">
      <c r="A14673">
        <v>2018</v>
      </c>
      <c r="B14673" t="s">
        <v>75</v>
      </c>
      <c r="C14673" t="s">
        <v>42</v>
      </c>
      <c r="D14673" t="s">
        <v>53</v>
      </c>
      <c r="E14673" t="s">
        <v>44</v>
      </c>
      <c r="F14673" t="s">
        <v>54</v>
      </c>
      <c r="G14673" t="s">
        <v>56</v>
      </c>
      <c r="H14673" t="s">
        <v>57</v>
      </c>
      <c r="I14673" t="s">
        <v>48</v>
      </c>
      <c r="J14673" t="s">
        <v>28</v>
      </c>
      <c r="K14673">
        <v>275</v>
      </c>
    </row>
    <row r="14674" spans="1:11" ht="15.75" x14ac:dyDescent="0.3">
      <c r="A14674">
        <v>2018</v>
      </c>
      <c r="B14674" t="s">
        <v>75</v>
      </c>
      <c r="C14674" t="s">
        <v>42</v>
      </c>
      <c r="D14674" t="s">
        <v>53</v>
      </c>
      <c r="E14674" t="s">
        <v>44</v>
      </c>
      <c r="F14674" t="s">
        <v>54</v>
      </c>
      <c r="G14674" t="s">
        <v>56</v>
      </c>
      <c r="H14674" t="s">
        <v>57</v>
      </c>
      <c r="I14674" t="s">
        <v>48</v>
      </c>
      <c r="J14674" t="s">
        <v>18</v>
      </c>
      <c r="K14674">
        <v>25</v>
      </c>
    </row>
    <row r="14675" spans="1:11" ht="15.75" x14ac:dyDescent="0.3">
      <c r="A14675">
        <v>2018</v>
      </c>
      <c r="B14675" t="s">
        <v>75</v>
      </c>
      <c r="C14675" t="s">
        <v>42</v>
      </c>
      <c r="D14675" t="s">
        <v>53</v>
      </c>
      <c r="E14675" t="s">
        <v>44</v>
      </c>
      <c r="F14675" t="s">
        <v>54</v>
      </c>
      <c r="G14675" t="s">
        <v>56</v>
      </c>
      <c r="H14675" t="s">
        <v>57</v>
      </c>
      <c r="I14675" t="s">
        <v>49</v>
      </c>
      <c r="J14675" t="s">
        <v>21</v>
      </c>
      <c r="K14675">
        <v>239.51499999999999</v>
      </c>
    </row>
    <row r="14676" spans="1:11" ht="15.75" x14ac:dyDescent="0.3">
      <c r="A14676">
        <v>2018</v>
      </c>
      <c r="B14676" t="s">
        <v>75</v>
      </c>
      <c r="C14676" t="s">
        <v>42</v>
      </c>
      <c r="D14676" t="s">
        <v>53</v>
      </c>
      <c r="E14676" t="s">
        <v>44</v>
      </c>
      <c r="F14676" t="s">
        <v>54</v>
      </c>
      <c r="G14676" t="s">
        <v>56</v>
      </c>
      <c r="H14676" t="s">
        <v>57</v>
      </c>
      <c r="I14676" t="s">
        <v>49</v>
      </c>
      <c r="J14676" t="s">
        <v>22</v>
      </c>
      <c r="K14676">
        <v>105</v>
      </c>
    </row>
    <row r="14677" spans="1:11" ht="15.75" x14ac:dyDescent="0.3">
      <c r="A14677">
        <v>2018</v>
      </c>
      <c r="B14677" t="s">
        <v>75</v>
      </c>
      <c r="C14677" t="s">
        <v>42</v>
      </c>
      <c r="D14677" t="s">
        <v>53</v>
      </c>
      <c r="E14677" t="s">
        <v>44</v>
      </c>
      <c r="F14677" t="s">
        <v>54</v>
      </c>
      <c r="G14677" t="s">
        <v>56</v>
      </c>
      <c r="H14677" t="s">
        <v>57</v>
      </c>
      <c r="I14677" t="s">
        <v>49</v>
      </c>
      <c r="J14677" t="s">
        <v>12</v>
      </c>
      <c r="K14677">
        <v>960.5</v>
      </c>
    </row>
    <row r="14678" spans="1:11" ht="15.75" x14ac:dyDescent="0.3">
      <c r="A14678">
        <v>2018</v>
      </c>
      <c r="B14678" t="s">
        <v>75</v>
      </c>
      <c r="C14678" t="s">
        <v>42</v>
      </c>
      <c r="D14678" t="s">
        <v>53</v>
      </c>
      <c r="E14678" t="s">
        <v>44</v>
      </c>
      <c r="F14678" t="s">
        <v>54</v>
      </c>
      <c r="G14678" t="s">
        <v>56</v>
      </c>
      <c r="H14678" t="s">
        <v>57</v>
      </c>
      <c r="I14678" t="s">
        <v>49</v>
      </c>
      <c r="J14678" t="s">
        <v>29</v>
      </c>
      <c r="K14678">
        <v>7</v>
      </c>
    </row>
    <row r="14679" spans="1:11" ht="15.75" x14ac:dyDescent="0.3">
      <c r="A14679">
        <v>2018</v>
      </c>
      <c r="B14679" t="s">
        <v>75</v>
      </c>
      <c r="C14679" t="s">
        <v>42</v>
      </c>
      <c r="D14679" t="s">
        <v>53</v>
      </c>
      <c r="E14679" t="s">
        <v>44</v>
      </c>
      <c r="F14679" t="s">
        <v>54</v>
      </c>
      <c r="G14679" t="s">
        <v>56</v>
      </c>
      <c r="H14679" t="s">
        <v>57</v>
      </c>
      <c r="I14679" t="s">
        <v>49</v>
      </c>
      <c r="J14679" t="s">
        <v>30</v>
      </c>
      <c r="K14679">
        <v>15</v>
      </c>
    </row>
    <row r="14680" spans="1:11" ht="15.75" x14ac:dyDescent="0.3">
      <c r="A14680">
        <v>2018</v>
      </c>
      <c r="B14680" t="s">
        <v>75</v>
      </c>
      <c r="C14680" t="s">
        <v>42</v>
      </c>
      <c r="D14680" t="s">
        <v>53</v>
      </c>
      <c r="E14680" t="s">
        <v>44</v>
      </c>
      <c r="F14680" t="s">
        <v>54</v>
      </c>
      <c r="G14680" t="s">
        <v>56</v>
      </c>
      <c r="H14680" t="s">
        <v>57</v>
      </c>
      <c r="I14680" t="s">
        <v>49</v>
      </c>
      <c r="J14680" t="s">
        <v>32</v>
      </c>
      <c r="K14680">
        <v>95</v>
      </c>
    </row>
    <row r="14681" spans="1:11" ht="15.75" x14ac:dyDescent="0.3">
      <c r="A14681">
        <v>2018</v>
      </c>
      <c r="B14681" t="s">
        <v>75</v>
      </c>
      <c r="C14681" t="s">
        <v>42</v>
      </c>
      <c r="D14681" t="s">
        <v>53</v>
      </c>
      <c r="E14681" t="s">
        <v>44</v>
      </c>
      <c r="F14681" t="s">
        <v>54</v>
      </c>
      <c r="G14681" t="s">
        <v>56</v>
      </c>
      <c r="H14681" t="s">
        <v>57</v>
      </c>
      <c r="I14681" t="s">
        <v>50</v>
      </c>
      <c r="J14681" t="s">
        <v>24</v>
      </c>
      <c r="K14681">
        <v>55</v>
      </c>
    </row>
    <row r="14682" spans="1:11" ht="15.75" x14ac:dyDescent="0.3">
      <c r="A14682">
        <v>2018</v>
      </c>
      <c r="B14682" t="s">
        <v>75</v>
      </c>
      <c r="C14682" t="s">
        <v>42</v>
      </c>
      <c r="D14682" t="s">
        <v>53</v>
      </c>
      <c r="E14682" t="s">
        <v>44</v>
      </c>
      <c r="F14682" t="s">
        <v>54</v>
      </c>
      <c r="G14682" t="s">
        <v>56</v>
      </c>
      <c r="H14682" t="s">
        <v>57</v>
      </c>
      <c r="I14682" t="s">
        <v>50</v>
      </c>
      <c r="J14682" t="s">
        <v>10</v>
      </c>
      <c r="K14682">
        <v>651</v>
      </c>
    </row>
    <row r="14683" spans="1:11" ht="15.75" x14ac:dyDescent="0.3">
      <c r="A14683">
        <v>2018</v>
      </c>
      <c r="B14683" t="s">
        <v>75</v>
      </c>
      <c r="C14683" t="s">
        <v>42</v>
      </c>
      <c r="D14683" t="s">
        <v>53</v>
      </c>
      <c r="E14683" t="s">
        <v>44</v>
      </c>
      <c r="F14683" t="s">
        <v>54</v>
      </c>
      <c r="G14683" t="s">
        <v>56</v>
      </c>
      <c r="H14683" t="s">
        <v>57</v>
      </c>
      <c r="I14683" t="s">
        <v>50</v>
      </c>
      <c r="J14683" t="s">
        <v>16</v>
      </c>
      <c r="K14683">
        <v>1671.0419999999999</v>
      </c>
    </row>
    <row r="14684" spans="1:11" ht="15.75" x14ac:dyDescent="0.3">
      <c r="A14684">
        <v>2018</v>
      </c>
      <c r="B14684" t="s">
        <v>75</v>
      </c>
      <c r="C14684" t="s">
        <v>42</v>
      </c>
      <c r="D14684" t="s">
        <v>53</v>
      </c>
      <c r="E14684" t="s">
        <v>44</v>
      </c>
      <c r="F14684" t="s">
        <v>54</v>
      </c>
      <c r="G14684" t="s">
        <v>56</v>
      </c>
      <c r="H14684" t="s">
        <v>57</v>
      </c>
      <c r="I14684" t="s">
        <v>50</v>
      </c>
      <c r="J14684" t="s">
        <v>19</v>
      </c>
      <c r="K14684">
        <v>915.94899999999996</v>
      </c>
    </row>
    <row r="14685" spans="1:11" ht="15.75" x14ac:dyDescent="0.3">
      <c r="A14685">
        <v>2018</v>
      </c>
      <c r="B14685" t="s">
        <v>75</v>
      </c>
      <c r="C14685" t="s">
        <v>42</v>
      </c>
      <c r="D14685" t="s">
        <v>53</v>
      </c>
      <c r="E14685" t="s">
        <v>44</v>
      </c>
      <c r="F14685" t="s">
        <v>54</v>
      </c>
      <c r="G14685" t="s">
        <v>56</v>
      </c>
      <c r="H14685" t="s">
        <v>57</v>
      </c>
      <c r="I14685" t="s">
        <v>51</v>
      </c>
      <c r="J14685" t="s">
        <v>15</v>
      </c>
      <c r="K14685">
        <v>143</v>
      </c>
    </row>
    <row r="14686" spans="1:11" ht="15.75" x14ac:dyDescent="0.3">
      <c r="A14686">
        <v>2018</v>
      </c>
      <c r="B14686" t="s">
        <v>75</v>
      </c>
      <c r="C14686" t="s">
        <v>42</v>
      </c>
      <c r="D14686" t="s">
        <v>53</v>
      </c>
      <c r="E14686" t="s">
        <v>44</v>
      </c>
      <c r="F14686" t="s">
        <v>54</v>
      </c>
      <c r="G14686" t="s">
        <v>56</v>
      </c>
      <c r="H14686" t="s">
        <v>57</v>
      </c>
      <c r="I14686" t="s">
        <v>51</v>
      </c>
      <c r="J14686" t="s">
        <v>31</v>
      </c>
      <c r="K14686">
        <v>127</v>
      </c>
    </row>
    <row r="14687" spans="1:11" ht="15.75" x14ac:dyDescent="0.3">
      <c r="A14687">
        <v>2018</v>
      </c>
      <c r="B14687" t="s">
        <v>75</v>
      </c>
      <c r="C14687" t="s">
        <v>42</v>
      </c>
      <c r="D14687" t="s">
        <v>53</v>
      </c>
      <c r="E14687" t="s">
        <v>44</v>
      </c>
      <c r="F14687" t="s">
        <v>54</v>
      </c>
      <c r="G14687" t="s">
        <v>56</v>
      </c>
      <c r="H14687" t="s">
        <v>57</v>
      </c>
      <c r="I14687" t="s">
        <v>51</v>
      </c>
      <c r="J14687" t="s">
        <v>17</v>
      </c>
      <c r="K14687">
        <v>20</v>
      </c>
    </row>
    <row r="14688" spans="1:11" ht="15.75" x14ac:dyDescent="0.3">
      <c r="A14688">
        <v>2018</v>
      </c>
      <c r="B14688" t="s">
        <v>75</v>
      </c>
      <c r="C14688" t="s">
        <v>42</v>
      </c>
      <c r="D14688" t="s">
        <v>53</v>
      </c>
      <c r="E14688" t="s">
        <v>44</v>
      </c>
      <c r="F14688" t="s">
        <v>54</v>
      </c>
      <c r="G14688" t="s">
        <v>58</v>
      </c>
      <c r="H14688" t="s">
        <v>58</v>
      </c>
      <c r="I14688" t="s">
        <v>47</v>
      </c>
      <c r="J14688" t="s">
        <v>23</v>
      </c>
      <c r="K14688">
        <v>4665</v>
      </c>
    </row>
    <row r="14689" spans="1:11" ht="15.75" x14ac:dyDescent="0.3">
      <c r="A14689">
        <v>2018</v>
      </c>
      <c r="B14689" t="s">
        <v>75</v>
      </c>
      <c r="C14689" t="s">
        <v>42</v>
      </c>
      <c r="D14689" t="s">
        <v>53</v>
      </c>
      <c r="E14689" t="s">
        <v>44</v>
      </c>
      <c r="F14689" t="s">
        <v>54</v>
      </c>
      <c r="G14689" t="s">
        <v>58</v>
      </c>
      <c r="H14689" t="s">
        <v>58</v>
      </c>
      <c r="I14689" t="s">
        <v>47</v>
      </c>
      <c r="J14689" t="s">
        <v>9</v>
      </c>
      <c r="K14689">
        <v>34507.300000000003</v>
      </c>
    </row>
    <row r="14690" spans="1:11" ht="15.75" x14ac:dyDescent="0.3">
      <c r="A14690">
        <v>2018</v>
      </c>
      <c r="B14690" t="s">
        <v>75</v>
      </c>
      <c r="C14690" t="s">
        <v>42</v>
      </c>
      <c r="D14690" t="s">
        <v>53</v>
      </c>
      <c r="E14690" t="s">
        <v>44</v>
      </c>
      <c r="F14690" t="s">
        <v>54</v>
      </c>
      <c r="G14690" t="s">
        <v>58</v>
      </c>
      <c r="H14690" t="s">
        <v>58</v>
      </c>
      <c r="I14690" t="s">
        <v>47</v>
      </c>
      <c r="J14690" t="s">
        <v>26</v>
      </c>
      <c r="K14690">
        <v>10412</v>
      </c>
    </row>
    <row r="14691" spans="1:11" ht="15.75" x14ac:dyDescent="0.3">
      <c r="A14691">
        <v>2018</v>
      </c>
      <c r="B14691" t="s">
        <v>75</v>
      </c>
      <c r="C14691" t="s">
        <v>42</v>
      </c>
      <c r="D14691" t="s">
        <v>53</v>
      </c>
      <c r="E14691" t="s">
        <v>44</v>
      </c>
      <c r="F14691" t="s">
        <v>54</v>
      </c>
      <c r="G14691" t="s">
        <v>58</v>
      </c>
      <c r="H14691" t="s">
        <v>58</v>
      </c>
      <c r="I14691" t="s">
        <v>47</v>
      </c>
      <c r="J14691" t="s">
        <v>11</v>
      </c>
      <c r="K14691">
        <v>10659.1</v>
      </c>
    </row>
    <row r="14692" spans="1:11" ht="15.75" x14ac:dyDescent="0.3">
      <c r="A14692">
        <v>2018</v>
      </c>
      <c r="B14692" t="s">
        <v>75</v>
      </c>
      <c r="C14692" t="s">
        <v>42</v>
      </c>
      <c r="D14692" t="s">
        <v>53</v>
      </c>
      <c r="E14692" t="s">
        <v>44</v>
      </c>
      <c r="F14692" t="s">
        <v>54</v>
      </c>
      <c r="G14692" t="s">
        <v>58</v>
      </c>
      <c r="H14692" t="s">
        <v>58</v>
      </c>
      <c r="I14692" t="s">
        <v>48</v>
      </c>
      <c r="J14692" t="s">
        <v>20</v>
      </c>
      <c r="K14692">
        <v>1490</v>
      </c>
    </row>
    <row r="14693" spans="1:11" ht="15.75" x14ac:dyDescent="0.3">
      <c r="A14693">
        <v>2018</v>
      </c>
      <c r="B14693" t="s">
        <v>75</v>
      </c>
      <c r="C14693" t="s">
        <v>42</v>
      </c>
      <c r="D14693" t="s">
        <v>53</v>
      </c>
      <c r="E14693" t="s">
        <v>44</v>
      </c>
      <c r="F14693" t="s">
        <v>54</v>
      </c>
      <c r="G14693" t="s">
        <v>58</v>
      </c>
      <c r="H14693" t="s">
        <v>58</v>
      </c>
      <c r="I14693" t="s">
        <v>48</v>
      </c>
      <c r="J14693" t="s">
        <v>7</v>
      </c>
      <c r="K14693">
        <v>14242.949000000001</v>
      </c>
    </row>
    <row r="14694" spans="1:11" ht="15.75" x14ac:dyDescent="0.3">
      <c r="A14694">
        <v>2018</v>
      </c>
      <c r="B14694" t="s">
        <v>75</v>
      </c>
      <c r="C14694" t="s">
        <v>42</v>
      </c>
      <c r="D14694" t="s">
        <v>53</v>
      </c>
      <c r="E14694" t="s">
        <v>44</v>
      </c>
      <c r="F14694" t="s">
        <v>54</v>
      </c>
      <c r="G14694" t="s">
        <v>58</v>
      </c>
      <c r="H14694" t="s">
        <v>58</v>
      </c>
      <c r="I14694" t="s">
        <v>48</v>
      </c>
      <c r="J14694" t="s">
        <v>8</v>
      </c>
      <c r="K14694">
        <v>14453</v>
      </c>
    </row>
    <row r="14695" spans="1:11" ht="15.75" x14ac:dyDescent="0.3">
      <c r="A14695">
        <v>2018</v>
      </c>
      <c r="B14695" t="s">
        <v>75</v>
      </c>
      <c r="C14695" t="s">
        <v>42</v>
      </c>
      <c r="D14695" t="s">
        <v>53</v>
      </c>
      <c r="E14695" t="s">
        <v>44</v>
      </c>
      <c r="F14695" t="s">
        <v>54</v>
      </c>
      <c r="G14695" t="s">
        <v>58</v>
      </c>
      <c r="H14695" t="s">
        <v>58</v>
      </c>
      <c r="I14695" t="s">
        <v>48</v>
      </c>
      <c r="J14695" t="s">
        <v>25</v>
      </c>
      <c r="K14695">
        <v>30811.294000000002</v>
      </c>
    </row>
    <row r="14696" spans="1:11" ht="15.75" x14ac:dyDescent="0.3">
      <c r="A14696">
        <v>2018</v>
      </c>
      <c r="B14696" t="s">
        <v>75</v>
      </c>
      <c r="C14696" t="s">
        <v>42</v>
      </c>
      <c r="D14696" t="s">
        <v>53</v>
      </c>
      <c r="E14696" t="s">
        <v>44</v>
      </c>
      <c r="F14696" t="s">
        <v>54</v>
      </c>
      <c r="G14696" t="s">
        <v>58</v>
      </c>
      <c r="H14696" t="s">
        <v>58</v>
      </c>
      <c r="I14696" t="s">
        <v>48</v>
      </c>
      <c r="J14696" t="s">
        <v>27</v>
      </c>
      <c r="K14696">
        <v>3976</v>
      </c>
    </row>
    <row r="14697" spans="1:11" ht="15.75" x14ac:dyDescent="0.3">
      <c r="A14697">
        <v>2018</v>
      </c>
      <c r="B14697" t="s">
        <v>75</v>
      </c>
      <c r="C14697" t="s">
        <v>42</v>
      </c>
      <c r="D14697" t="s">
        <v>53</v>
      </c>
      <c r="E14697" t="s">
        <v>44</v>
      </c>
      <c r="F14697" t="s">
        <v>54</v>
      </c>
      <c r="G14697" t="s">
        <v>58</v>
      </c>
      <c r="H14697" t="s">
        <v>58</v>
      </c>
      <c r="I14697" t="s">
        <v>48</v>
      </c>
      <c r="J14697" t="s">
        <v>13</v>
      </c>
      <c r="K14697">
        <v>7147.1459999999997</v>
      </c>
    </row>
    <row r="14698" spans="1:11" ht="15.75" x14ac:dyDescent="0.3">
      <c r="A14698">
        <v>2018</v>
      </c>
      <c r="B14698" t="s">
        <v>75</v>
      </c>
      <c r="C14698" t="s">
        <v>42</v>
      </c>
      <c r="D14698" t="s">
        <v>53</v>
      </c>
      <c r="E14698" t="s">
        <v>44</v>
      </c>
      <c r="F14698" t="s">
        <v>54</v>
      </c>
      <c r="G14698" t="s">
        <v>58</v>
      </c>
      <c r="H14698" t="s">
        <v>58</v>
      </c>
      <c r="I14698" t="s">
        <v>48</v>
      </c>
      <c r="J14698" t="s">
        <v>14</v>
      </c>
      <c r="K14698">
        <v>3166</v>
      </c>
    </row>
    <row r="14699" spans="1:11" ht="15.75" x14ac:dyDescent="0.3">
      <c r="A14699">
        <v>2018</v>
      </c>
      <c r="B14699" t="s">
        <v>75</v>
      </c>
      <c r="C14699" t="s">
        <v>42</v>
      </c>
      <c r="D14699" t="s">
        <v>53</v>
      </c>
      <c r="E14699" t="s">
        <v>44</v>
      </c>
      <c r="F14699" t="s">
        <v>54</v>
      </c>
      <c r="G14699" t="s">
        <v>58</v>
      </c>
      <c r="H14699" t="s">
        <v>58</v>
      </c>
      <c r="I14699" t="s">
        <v>48</v>
      </c>
      <c r="J14699" t="s">
        <v>28</v>
      </c>
      <c r="K14699">
        <v>2846.2449999999999</v>
      </c>
    </row>
    <row r="14700" spans="1:11" ht="15.75" x14ac:dyDescent="0.3">
      <c r="A14700">
        <v>2018</v>
      </c>
      <c r="B14700" t="s">
        <v>75</v>
      </c>
      <c r="C14700" t="s">
        <v>42</v>
      </c>
      <c r="D14700" t="s">
        <v>53</v>
      </c>
      <c r="E14700" t="s">
        <v>44</v>
      </c>
      <c r="F14700" t="s">
        <v>54</v>
      </c>
      <c r="G14700" t="s">
        <v>58</v>
      </c>
      <c r="H14700" t="s">
        <v>58</v>
      </c>
      <c r="I14700" t="s">
        <v>48</v>
      </c>
      <c r="J14700" t="s">
        <v>18</v>
      </c>
      <c r="K14700">
        <v>925</v>
      </c>
    </row>
    <row r="14701" spans="1:11" ht="15.75" x14ac:dyDescent="0.3">
      <c r="A14701">
        <v>2018</v>
      </c>
      <c r="B14701" t="s">
        <v>75</v>
      </c>
      <c r="C14701" t="s">
        <v>42</v>
      </c>
      <c r="D14701" t="s">
        <v>53</v>
      </c>
      <c r="E14701" t="s">
        <v>44</v>
      </c>
      <c r="F14701" t="s">
        <v>54</v>
      </c>
      <c r="G14701" t="s">
        <v>58</v>
      </c>
      <c r="H14701" t="s">
        <v>58</v>
      </c>
      <c r="I14701" t="s">
        <v>49</v>
      </c>
      <c r="J14701" t="s">
        <v>33</v>
      </c>
      <c r="K14701">
        <v>290</v>
      </c>
    </row>
    <row r="14702" spans="1:11" ht="15.75" x14ac:dyDescent="0.3">
      <c r="A14702">
        <v>2018</v>
      </c>
      <c r="B14702" t="s">
        <v>75</v>
      </c>
      <c r="C14702" t="s">
        <v>42</v>
      </c>
      <c r="D14702" t="s">
        <v>53</v>
      </c>
      <c r="E14702" t="s">
        <v>44</v>
      </c>
      <c r="F14702" t="s">
        <v>54</v>
      </c>
      <c r="G14702" t="s">
        <v>58</v>
      </c>
      <c r="H14702" t="s">
        <v>58</v>
      </c>
      <c r="I14702" t="s">
        <v>49</v>
      </c>
      <c r="J14702" t="s">
        <v>21</v>
      </c>
      <c r="K14702">
        <v>18887.240000000002</v>
      </c>
    </row>
    <row r="14703" spans="1:11" ht="15.75" x14ac:dyDescent="0.3">
      <c r="A14703">
        <v>2018</v>
      </c>
      <c r="B14703" t="s">
        <v>75</v>
      </c>
      <c r="C14703" t="s">
        <v>42</v>
      </c>
      <c r="D14703" t="s">
        <v>53</v>
      </c>
      <c r="E14703" t="s">
        <v>44</v>
      </c>
      <c r="F14703" t="s">
        <v>54</v>
      </c>
      <c r="G14703" t="s">
        <v>58</v>
      </c>
      <c r="H14703" t="s">
        <v>58</v>
      </c>
      <c r="I14703" t="s">
        <v>49</v>
      </c>
      <c r="J14703" t="s">
        <v>22</v>
      </c>
      <c r="K14703">
        <v>710</v>
      </c>
    </row>
    <row r="14704" spans="1:11" ht="15.75" x14ac:dyDescent="0.3">
      <c r="A14704">
        <v>2018</v>
      </c>
      <c r="B14704" t="s">
        <v>75</v>
      </c>
      <c r="C14704" t="s">
        <v>42</v>
      </c>
      <c r="D14704" t="s">
        <v>53</v>
      </c>
      <c r="E14704" t="s">
        <v>44</v>
      </c>
      <c r="F14704" t="s">
        <v>54</v>
      </c>
      <c r="G14704" t="s">
        <v>58</v>
      </c>
      <c r="H14704" t="s">
        <v>58</v>
      </c>
      <c r="I14704" t="s">
        <v>49</v>
      </c>
      <c r="J14704" t="s">
        <v>12</v>
      </c>
      <c r="K14704">
        <v>41336.385000000002</v>
      </c>
    </row>
    <row r="14705" spans="1:11" ht="15.75" x14ac:dyDescent="0.3">
      <c r="A14705">
        <v>2018</v>
      </c>
      <c r="B14705" t="s">
        <v>75</v>
      </c>
      <c r="C14705" t="s">
        <v>42</v>
      </c>
      <c r="D14705" t="s">
        <v>53</v>
      </c>
      <c r="E14705" t="s">
        <v>44</v>
      </c>
      <c r="F14705" t="s">
        <v>54</v>
      </c>
      <c r="G14705" t="s">
        <v>58</v>
      </c>
      <c r="H14705" t="s">
        <v>58</v>
      </c>
      <c r="I14705" t="s">
        <v>49</v>
      </c>
      <c r="J14705" t="s">
        <v>29</v>
      </c>
      <c r="K14705">
        <v>5586.5</v>
      </c>
    </row>
    <row r="14706" spans="1:11" ht="15.75" x14ac:dyDescent="0.3">
      <c r="A14706">
        <v>2018</v>
      </c>
      <c r="B14706" t="s">
        <v>75</v>
      </c>
      <c r="C14706" t="s">
        <v>42</v>
      </c>
      <c r="D14706" t="s">
        <v>53</v>
      </c>
      <c r="E14706" t="s">
        <v>44</v>
      </c>
      <c r="F14706" t="s">
        <v>54</v>
      </c>
      <c r="G14706" t="s">
        <v>58</v>
      </c>
      <c r="H14706" t="s">
        <v>58</v>
      </c>
      <c r="I14706" t="s">
        <v>49</v>
      </c>
      <c r="J14706" t="s">
        <v>30</v>
      </c>
      <c r="K14706">
        <v>255</v>
      </c>
    </row>
    <row r="14707" spans="1:11" ht="15.75" x14ac:dyDescent="0.3">
      <c r="A14707">
        <v>2018</v>
      </c>
      <c r="B14707" t="s">
        <v>75</v>
      </c>
      <c r="C14707" t="s">
        <v>42</v>
      </c>
      <c r="D14707" t="s">
        <v>53</v>
      </c>
      <c r="E14707" t="s">
        <v>44</v>
      </c>
      <c r="F14707" t="s">
        <v>54</v>
      </c>
      <c r="G14707" t="s">
        <v>58</v>
      </c>
      <c r="H14707" t="s">
        <v>58</v>
      </c>
      <c r="I14707" t="s">
        <v>49</v>
      </c>
      <c r="J14707" t="s">
        <v>32</v>
      </c>
      <c r="K14707">
        <v>2544</v>
      </c>
    </row>
    <row r="14708" spans="1:11" ht="15.75" x14ac:dyDescent="0.3">
      <c r="A14708">
        <v>2018</v>
      </c>
      <c r="B14708" t="s">
        <v>75</v>
      </c>
      <c r="C14708" t="s">
        <v>42</v>
      </c>
      <c r="D14708" t="s">
        <v>53</v>
      </c>
      <c r="E14708" t="s">
        <v>44</v>
      </c>
      <c r="F14708" t="s">
        <v>54</v>
      </c>
      <c r="G14708" t="s">
        <v>58</v>
      </c>
      <c r="H14708" t="s">
        <v>58</v>
      </c>
      <c r="I14708" t="s">
        <v>50</v>
      </c>
      <c r="J14708" t="s">
        <v>24</v>
      </c>
      <c r="K14708">
        <v>16275.563</v>
      </c>
    </row>
    <row r="14709" spans="1:11" ht="15.75" x14ac:dyDescent="0.3">
      <c r="A14709">
        <v>2018</v>
      </c>
      <c r="B14709" t="s">
        <v>75</v>
      </c>
      <c r="C14709" t="s">
        <v>42</v>
      </c>
      <c r="D14709" t="s">
        <v>53</v>
      </c>
      <c r="E14709" t="s">
        <v>44</v>
      </c>
      <c r="F14709" t="s">
        <v>54</v>
      </c>
      <c r="G14709" t="s">
        <v>58</v>
      </c>
      <c r="H14709" t="s">
        <v>58</v>
      </c>
      <c r="I14709" t="s">
        <v>50</v>
      </c>
      <c r="J14709" t="s">
        <v>10</v>
      </c>
      <c r="K14709">
        <v>65211.08</v>
      </c>
    </row>
    <row r="14710" spans="1:11" ht="15.75" x14ac:dyDescent="0.3">
      <c r="A14710">
        <v>2018</v>
      </c>
      <c r="B14710" t="s">
        <v>75</v>
      </c>
      <c r="C14710" t="s">
        <v>42</v>
      </c>
      <c r="D14710" t="s">
        <v>53</v>
      </c>
      <c r="E14710" t="s">
        <v>44</v>
      </c>
      <c r="F14710" t="s">
        <v>54</v>
      </c>
      <c r="G14710" t="s">
        <v>58</v>
      </c>
      <c r="H14710" t="s">
        <v>58</v>
      </c>
      <c r="I14710" t="s">
        <v>50</v>
      </c>
      <c r="J14710" t="s">
        <v>16</v>
      </c>
      <c r="K14710">
        <v>20925.717000000001</v>
      </c>
    </row>
    <row r="14711" spans="1:11" ht="15.75" x14ac:dyDescent="0.3">
      <c r="A14711">
        <v>2018</v>
      </c>
      <c r="B14711" t="s">
        <v>75</v>
      </c>
      <c r="C14711" t="s">
        <v>42</v>
      </c>
      <c r="D14711" t="s">
        <v>53</v>
      </c>
      <c r="E14711" t="s">
        <v>44</v>
      </c>
      <c r="F14711" t="s">
        <v>54</v>
      </c>
      <c r="G14711" t="s">
        <v>58</v>
      </c>
      <c r="H14711" t="s">
        <v>58</v>
      </c>
      <c r="I14711" t="s">
        <v>50</v>
      </c>
      <c r="J14711" t="s">
        <v>19</v>
      </c>
      <c r="K14711">
        <v>117073.73299999999</v>
      </c>
    </row>
    <row r="14712" spans="1:11" ht="15.75" x14ac:dyDescent="0.3">
      <c r="A14712">
        <v>2018</v>
      </c>
      <c r="B14712" t="s">
        <v>75</v>
      </c>
      <c r="C14712" t="s">
        <v>42</v>
      </c>
      <c r="D14712" t="s">
        <v>53</v>
      </c>
      <c r="E14712" t="s">
        <v>44</v>
      </c>
      <c r="F14712" t="s">
        <v>54</v>
      </c>
      <c r="G14712" t="s">
        <v>58</v>
      </c>
      <c r="H14712" t="s">
        <v>58</v>
      </c>
      <c r="I14712" t="s">
        <v>51</v>
      </c>
      <c r="J14712" t="s">
        <v>15</v>
      </c>
      <c r="K14712">
        <v>22160.7</v>
      </c>
    </row>
    <row r="14713" spans="1:11" ht="15.75" x14ac:dyDescent="0.3">
      <c r="A14713">
        <v>2018</v>
      </c>
      <c r="B14713" t="s">
        <v>75</v>
      </c>
      <c r="C14713" t="s">
        <v>42</v>
      </c>
      <c r="D14713" t="s">
        <v>53</v>
      </c>
      <c r="E14713" t="s">
        <v>44</v>
      </c>
      <c r="F14713" t="s">
        <v>54</v>
      </c>
      <c r="G14713" t="s">
        <v>58</v>
      </c>
      <c r="H14713" t="s">
        <v>58</v>
      </c>
      <c r="I14713" t="s">
        <v>51</v>
      </c>
      <c r="J14713" t="s">
        <v>31</v>
      </c>
      <c r="K14713">
        <v>8857.2000000000007</v>
      </c>
    </row>
    <row r="14714" spans="1:11" ht="15.75" x14ac:dyDescent="0.3">
      <c r="A14714">
        <v>2018</v>
      </c>
      <c r="B14714" t="s">
        <v>75</v>
      </c>
      <c r="C14714" t="s">
        <v>42</v>
      </c>
      <c r="D14714" t="s">
        <v>53</v>
      </c>
      <c r="E14714" t="s">
        <v>44</v>
      </c>
      <c r="F14714" t="s">
        <v>54</v>
      </c>
      <c r="G14714" t="s">
        <v>58</v>
      </c>
      <c r="H14714" t="s">
        <v>58</v>
      </c>
      <c r="I14714" t="s">
        <v>51</v>
      </c>
      <c r="J14714" t="s">
        <v>17</v>
      </c>
      <c r="K14714">
        <v>3769</v>
      </c>
    </row>
    <row r="14715" spans="1:11" ht="15.75" x14ac:dyDescent="0.3">
      <c r="A14715">
        <v>2018</v>
      </c>
      <c r="B14715" t="s">
        <v>75</v>
      </c>
      <c r="C14715" t="s">
        <v>42</v>
      </c>
      <c r="D14715" t="s">
        <v>53</v>
      </c>
      <c r="E14715" t="s">
        <v>44</v>
      </c>
      <c r="F14715" t="s">
        <v>54</v>
      </c>
      <c r="G14715" t="s">
        <v>59</v>
      </c>
      <c r="H14715" t="s">
        <v>60</v>
      </c>
      <c r="I14715" t="s">
        <v>48</v>
      </c>
      <c r="J14715" t="s">
        <v>7</v>
      </c>
      <c r="K14715">
        <v>9.1999999999999993</v>
      </c>
    </row>
    <row r="14716" spans="1:11" ht="15.75" x14ac:dyDescent="0.3">
      <c r="A14716">
        <v>2018</v>
      </c>
      <c r="B14716" t="s">
        <v>75</v>
      </c>
      <c r="C14716" t="s">
        <v>42</v>
      </c>
      <c r="D14716" t="s">
        <v>53</v>
      </c>
      <c r="E14716" t="s">
        <v>44</v>
      </c>
      <c r="F14716" t="s">
        <v>54</v>
      </c>
      <c r="G14716" t="s">
        <v>59</v>
      </c>
      <c r="H14716" t="s">
        <v>60</v>
      </c>
      <c r="I14716" t="s">
        <v>48</v>
      </c>
      <c r="J14716" t="s">
        <v>28</v>
      </c>
      <c r="K14716">
        <v>4.4000000000000004</v>
      </c>
    </row>
    <row r="14717" spans="1:11" ht="15.75" x14ac:dyDescent="0.3">
      <c r="A14717">
        <v>2018</v>
      </c>
      <c r="B14717" t="s">
        <v>75</v>
      </c>
      <c r="C14717" t="s">
        <v>42</v>
      </c>
      <c r="D14717" t="s">
        <v>53</v>
      </c>
      <c r="E14717" t="s">
        <v>44</v>
      </c>
      <c r="F14717" t="s">
        <v>54</v>
      </c>
      <c r="G14717" t="s">
        <v>59</v>
      </c>
      <c r="H14717" t="s">
        <v>60</v>
      </c>
      <c r="I14717" t="s">
        <v>50</v>
      </c>
      <c r="J14717" t="s">
        <v>16</v>
      </c>
      <c r="K14717">
        <v>25.513000000000002</v>
      </c>
    </row>
    <row r="14718" spans="1:11" ht="15.75" x14ac:dyDescent="0.3">
      <c r="A14718">
        <v>2018</v>
      </c>
      <c r="B14718" t="s">
        <v>75</v>
      </c>
      <c r="C14718" t="s">
        <v>42</v>
      </c>
      <c r="D14718" t="s">
        <v>53</v>
      </c>
      <c r="E14718" t="s">
        <v>44</v>
      </c>
      <c r="F14718" t="s">
        <v>54</v>
      </c>
      <c r="G14718" t="s">
        <v>59</v>
      </c>
      <c r="H14718" t="s">
        <v>60</v>
      </c>
      <c r="I14718" t="s">
        <v>50</v>
      </c>
      <c r="J14718" t="s">
        <v>19</v>
      </c>
      <c r="K14718">
        <v>5</v>
      </c>
    </row>
    <row r="14719" spans="1:11" ht="15.75" x14ac:dyDescent="0.3">
      <c r="A14719">
        <v>2018</v>
      </c>
      <c r="B14719" t="s">
        <v>75</v>
      </c>
      <c r="C14719" t="s">
        <v>42</v>
      </c>
      <c r="D14719" t="s">
        <v>53</v>
      </c>
      <c r="E14719" t="s">
        <v>44</v>
      </c>
      <c r="F14719" t="s">
        <v>54</v>
      </c>
      <c r="G14719" t="s">
        <v>59</v>
      </c>
      <c r="H14719" t="s">
        <v>60</v>
      </c>
      <c r="I14719" t="s">
        <v>51</v>
      </c>
      <c r="J14719" t="s">
        <v>31</v>
      </c>
      <c r="K14719">
        <v>5</v>
      </c>
    </row>
    <row r="14720" spans="1:11" ht="15.75" x14ac:dyDescent="0.3">
      <c r="A14720">
        <v>2018</v>
      </c>
      <c r="B14720" t="s">
        <v>75</v>
      </c>
      <c r="C14720" t="s">
        <v>42</v>
      </c>
      <c r="D14720" t="s">
        <v>53</v>
      </c>
      <c r="E14720" t="s">
        <v>44</v>
      </c>
      <c r="F14720" t="s">
        <v>61</v>
      </c>
      <c r="G14720" t="s">
        <v>62</v>
      </c>
      <c r="H14720" t="s">
        <v>62</v>
      </c>
      <c r="I14720" t="s">
        <v>47</v>
      </c>
      <c r="J14720" t="s">
        <v>9</v>
      </c>
      <c r="K14720">
        <v>6167.0219999999999</v>
      </c>
    </row>
    <row r="14721" spans="1:11" ht="15.75" x14ac:dyDescent="0.3">
      <c r="A14721">
        <v>2018</v>
      </c>
      <c r="B14721" t="s">
        <v>75</v>
      </c>
      <c r="C14721" t="s">
        <v>42</v>
      </c>
      <c r="D14721" t="s">
        <v>53</v>
      </c>
      <c r="E14721" t="s">
        <v>44</v>
      </c>
      <c r="F14721" t="s">
        <v>61</v>
      </c>
      <c r="G14721" t="s">
        <v>62</v>
      </c>
      <c r="H14721" t="s">
        <v>62</v>
      </c>
      <c r="I14721" t="s">
        <v>47</v>
      </c>
      <c r="J14721" t="s">
        <v>26</v>
      </c>
      <c r="K14721">
        <v>1184.1990000000001</v>
      </c>
    </row>
    <row r="14722" spans="1:11" ht="15.75" x14ac:dyDescent="0.3">
      <c r="A14722">
        <v>2018</v>
      </c>
      <c r="B14722" t="s">
        <v>75</v>
      </c>
      <c r="C14722" t="s">
        <v>42</v>
      </c>
      <c r="D14722" t="s">
        <v>53</v>
      </c>
      <c r="E14722" t="s">
        <v>44</v>
      </c>
      <c r="F14722" t="s">
        <v>61</v>
      </c>
      <c r="G14722" t="s">
        <v>62</v>
      </c>
      <c r="H14722" t="s">
        <v>62</v>
      </c>
      <c r="I14722" t="s">
        <v>48</v>
      </c>
      <c r="J14722" t="s">
        <v>7</v>
      </c>
      <c r="K14722">
        <v>8817.7160000000003</v>
      </c>
    </row>
    <row r="14723" spans="1:11" ht="15.75" x14ac:dyDescent="0.3">
      <c r="A14723">
        <v>2018</v>
      </c>
      <c r="B14723" t="s">
        <v>75</v>
      </c>
      <c r="C14723" t="s">
        <v>42</v>
      </c>
      <c r="D14723" t="s">
        <v>53</v>
      </c>
      <c r="E14723" t="s">
        <v>44</v>
      </c>
      <c r="F14723" t="s">
        <v>61</v>
      </c>
      <c r="G14723" t="s">
        <v>62</v>
      </c>
      <c r="H14723" t="s">
        <v>62</v>
      </c>
      <c r="I14723" t="s">
        <v>48</v>
      </c>
      <c r="J14723" t="s">
        <v>8</v>
      </c>
      <c r="K14723">
        <v>861.26499999999999</v>
      </c>
    </row>
    <row r="14724" spans="1:11" ht="15.75" x14ac:dyDescent="0.3">
      <c r="A14724">
        <v>2018</v>
      </c>
      <c r="B14724" t="s">
        <v>75</v>
      </c>
      <c r="C14724" t="s">
        <v>42</v>
      </c>
      <c r="D14724" t="s">
        <v>53</v>
      </c>
      <c r="E14724" t="s">
        <v>44</v>
      </c>
      <c r="F14724" t="s">
        <v>61</v>
      </c>
      <c r="G14724" t="s">
        <v>62</v>
      </c>
      <c r="H14724" t="s">
        <v>62</v>
      </c>
      <c r="I14724" t="s">
        <v>48</v>
      </c>
      <c r="J14724" t="s">
        <v>25</v>
      </c>
      <c r="K14724">
        <v>29258.464</v>
      </c>
    </row>
    <row r="14725" spans="1:11" ht="15.75" x14ac:dyDescent="0.3">
      <c r="A14725">
        <v>2018</v>
      </c>
      <c r="B14725" t="s">
        <v>75</v>
      </c>
      <c r="C14725" t="s">
        <v>42</v>
      </c>
      <c r="D14725" t="s">
        <v>53</v>
      </c>
      <c r="E14725" t="s">
        <v>44</v>
      </c>
      <c r="F14725" t="s">
        <v>61</v>
      </c>
      <c r="G14725" t="s">
        <v>62</v>
      </c>
      <c r="H14725" t="s">
        <v>62</v>
      </c>
      <c r="I14725" t="s">
        <v>48</v>
      </c>
      <c r="J14725" t="s">
        <v>27</v>
      </c>
      <c r="K14725">
        <v>1636.9939999999999</v>
      </c>
    </row>
    <row r="14726" spans="1:11" ht="15.75" x14ac:dyDescent="0.3">
      <c r="A14726">
        <v>2018</v>
      </c>
      <c r="B14726" t="s">
        <v>75</v>
      </c>
      <c r="C14726" t="s">
        <v>42</v>
      </c>
      <c r="D14726" t="s">
        <v>53</v>
      </c>
      <c r="E14726" t="s">
        <v>44</v>
      </c>
      <c r="F14726" t="s">
        <v>61</v>
      </c>
      <c r="G14726" t="s">
        <v>62</v>
      </c>
      <c r="H14726" t="s">
        <v>62</v>
      </c>
      <c r="I14726" t="s">
        <v>48</v>
      </c>
      <c r="J14726" t="s">
        <v>13</v>
      </c>
      <c r="K14726">
        <v>395.74400000000003</v>
      </c>
    </row>
    <row r="14727" spans="1:11" ht="15.75" x14ac:dyDescent="0.3">
      <c r="A14727">
        <v>2018</v>
      </c>
      <c r="B14727" t="s">
        <v>75</v>
      </c>
      <c r="C14727" t="s">
        <v>42</v>
      </c>
      <c r="D14727" t="s">
        <v>53</v>
      </c>
      <c r="E14727" t="s">
        <v>44</v>
      </c>
      <c r="F14727" t="s">
        <v>61</v>
      </c>
      <c r="G14727" t="s">
        <v>62</v>
      </c>
      <c r="H14727" t="s">
        <v>62</v>
      </c>
      <c r="I14727" t="s">
        <v>48</v>
      </c>
      <c r="J14727" t="s">
        <v>14</v>
      </c>
      <c r="K14727">
        <v>25.434000000000001</v>
      </c>
    </row>
    <row r="14728" spans="1:11" ht="15.75" x14ac:dyDescent="0.3">
      <c r="A14728">
        <v>2018</v>
      </c>
      <c r="B14728" t="s">
        <v>75</v>
      </c>
      <c r="C14728" t="s">
        <v>42</v>
      </c>
      <c r="D14728" t="s">
        <v>53</v>
      </c>
      <c r="E14728" t="s">
        <v>44</v>
      </c>
      <c r="F14728" t="s">
        <v>61</v>
      </c>
      <c r="G14728" t="s">
        <v>62</v>
      </c>
      <c r="H14728" t="s">
        <v>62</v>
      </c>
      <c r="I14728" t="s">
        <v>48</v>
      </c>
      <c r="J14728" t="s">
        <v>18</v>
      </c>
      <c r="K14728">
        <v>93.3</v>
      </c>
    </row>
    <row r="14729" spans="1:11" ht="15.75" x14ac:dyDescent="0.3">
      <c r="A14729">
        <v>2018</v>
      </c>
      <c r="B14729" t="s">
        <v>75</v>
      </c>
      <c r="C14729" t="s">
        <v>42</v>
      </c>
      <c r="D14729" t="s">
        <v>53</v>
      </c>
      <c r="E14729" t="s">
        <v>44</v>
      </c>
      <c r="F14729" t="s">
        <v>61</v>
      </c>
      <c r="G14729" t="s">
        <v>62</v>
      </c>
      <c r="H14729" t="s">
        <v>62</v>
      </c>
      <c r="I14729" t="s">
        <v>49</v>
      </c>
      <c r="J14729" t="s">
        <v>21</v>
      </c>
      <c r="K14729">
        <v>2222.1999999999998</v>
      </c>
    </row>
    <row r="14730" spans="1:11" ht="15.75" x14ac:dyDescent="0.3">
      <c r="A14730">
        <v>2018</v>
      </c>
      <c r="B14730" t="s">
        <v>75</v>
      </c>
      <c r="C14730" t="s">
        <v>42</v>
      </c>
      <c r="D14730" t="s">
        <v>53</v>
      </c>
      <c r="E14730" t="s">
        <v>44</v>
      </c>
      <c r="F14730" t="s">
        <v>61</v>
      </c>
      <c r="G14730" t="s">
        <v>62</v>
      </c>
      <c r="H14730" t="s">
        <v>62</v>
      </c>
      <c r="I14730" t="s">
        <v>49</v>
      </c>
      <c r="J14730" t="s">
        <v>12</v>
      </c>
      <c r="K14730">
        <v>26699.668000000001</v>
      </c>
    </row>
    <row r="14731" spans="1:11" ht="15.75" x14ac:dyDescent="0.3">
      <c r="A14731">
        <v>2018</v>
      </c>
      <c r="B14731" t="s">
        <v>75</v>
      </c>
      <c r="C14731" t="s">
        <v>42</v>
      </c>
      <c r="D14731" t="s">
        <v>53</v>
      </c>
      <c r="E14731" t="s">
        <v>44</v>
      </c>
      <c r="F14731" t="s">
        <v>61</v>
      </c>
      <c r="G14731" t="s">
        <v>62</v>
      </c>
      <c r="H14731" t="s">
        <v>62</v>
      </c>
      <c r="I14731" t="s">
        <v>49</v>
      </c>
      <c r="J14731" t="s">
        <v>30</v>
      </c>
      <c r="K14731">
        <v>29.25</v>
      </c>
    </row>
    <row r="14732" spans="1:11" ht="15.75" x14ac:dyDescent="0.3">
      <c r="A14732">
        <v>2018</v>
      </c>
      <c r="B14732" t="s">
        <v>75</v>
      </c>
      <c r="C14732" t="s">
        <v>42</v>
      </c>
      <c r="D14732" t="s">
        <v>53</v>
      </c>
      <c r="E14732" t="s">
        <v>44</v>
      </c>
      <c r="F14732" t="s">
        <v>61</v>
      </c>
      <c r="G14732" t="s">
        <v>62</v>
      </c>
      <c r="H14732" t="s">
        <v>62</v>
      </c>
      <c r="I14732" t="s">
        <v>50</v>
      </c>
      <c r="J14732" t="s">
        <v>24</v>
      </c>
      <c r="K14732">
        <v>1592.7460000000001</v>
      </c>
    </row>
    <row r="14733" spans="1:11" ht="15.75" x14ac:dyDescent="0.3">
      <c r="A14733">
        <v>2018</v>
      </c>
      <c r="B14733" t="s">
        <v>75</v>
      </c>
      <c r="C14733" t="s">
        <v>42</v>
      </c>
      <c r="D14733" t="s">
        <v>53</v>
      </c>
      <c r="E14733" t="s">
        <v>44</v>
      </c>
      <c r="F14733" t="s">
        <v>61</v>
      </c>
      <c r="G14733" t="s">
        <v>62</v>
      </c>
      <c r="H14733" t="s">
        <v>62</v>
      </c>
      <c r="I14733" t="s">
        <v>50</v>
      </c>
      <c r="J14733" t="s">
        <v>10</v>
      </c>
      <c r="K14733">
        <v>9436.8449999999993</v>
      </c>
    </row>
    <row r="14734" spans="1:11" ht="15.75" x14ac:dyDescent="0.3">
      <c r="A14734">
        <v>2018</v>
      </c>
      <c r="B14734" t="s">
        <v>75</v>
      </c>
      <c r="C14734" t="s">
        <v>42</v>
      </c>
      <c r="D14734" t="s">
        <v>53</v>
      </c>
      <c r="E14734" t="s">
        <v>44</v>
      </c>
      <c r="F14734" t="s">
        <v>61</v>
      </c>
      <c r="G14734" t="s">
        <v>62</v>
      </c>
      <c r="H14734" t="s">
        <v>62</v>
      </c>
      <c r="I14734" t="s">
        <v>50</v>
      </c>
      <c r="J14734" t="s">
        <v>16</v>
      </c>
      <c r="K14734">
        <v>600</v>
      </c>
    </row>
    <row r="14735" spans="1:11" ht="15.75" x14ac:dyDescent="0.3">
      <c r="A14735">
        <v>2018</v>
      </c>
      <c r="B14735" t="s">
        <v>75</v>
      </c>
      <c r="C14735" t="s">
        <v>42</v>
      </c>
      <c r="D14735" t="s">
        <v>53</v>
      </c>
      <c r="E14735" t="s">
        <v>44</v>
      </c>
      <c r="F14735" t="s">
        <v>61</v>
      </c>
      <c r="G14735" t="s">
        <v>62</v>
      </c>
      <c r="H14735" t="s">
        <v>62</v>
      </c>
      <c r="I14735" t="s">
        <v>50</v>
      </c>
      <c r="J14735" t="s">
        <v>19</v>
      </c>
      <c r="K14735">
        <v>13250.138999999999</v>
      </c>
    </row>
    <row r="14736" spans="1:11" ht="15.75" x14ac:dyDescent="0.3">
      <c r="A14736">
        <v>2018</v>
      </c>
      <c r="B14736" t="s">
        <v>75</v>
      </c>
      <c r="C14736" t="s">
        <v>42</v>
      </c>
      <c r="D14736" t="s">
        <v>53</v>
      </c>
      <c r="E14736" t="s">
        <v>44</v>
      </c>
      <c r="F14736" t="s">
        <v>61</v>
      </c>
      <c r="G14736" t="s">
        <v>62</v>
      </c>
      <c r="H14736" t="s">
        <v>62</v>
      </c>
      <c r="I14736" t="s">
        <v>51</v>
      </c>
      <c r="J14736" t="s">
        <v>15</v>
      </c>
      <c r="K14736">
        <v>4402.2299999999996</v>
      </c>
    </row>
    <row r="14737" spans="1:11" ht="15.75" x14ac:dyDescent="0.3">
      <c r="A14737">
        <v>2018</v>
      </c>
      <c r="B14737" t="s">
        <v>75</v>
      </c>
      <c r="C14737" t="s">
        <v>42</v>
      </c>
      <c r="D14737" t="s">
        <v>53</v>
      </c>
      <c r="E14737" t="s">
        <v>44</v>
      </c>
      <c r="F14737" t="s">
        <v>61</v>
      </c>
      <c r="G14737" t="s">
        <v>62</v>
      </c>
      <c r="H14737" t="s">
        <v>62</v>
      </c>
      <c r="I14737" t="s">
        <v>51</v>
      </c>
      <c r="J14737" t="s">
        <v>31</v>
      </c>
      <c r="K14737">
        <v>3059.6370000000002</v>
      </c>
    </row>
    <row r="14738" spans="1:11" ht="15.75" x14ac:dyDescent="0.3">
      <c r="A14738">
        <v>2018</v>
      </c>
      <c r="B14738" t="s">
        <v>75</v>
      </c>
      <c r="C14738" t="s">
        <v>42</v>
      </c>
      <c r="D14738" t="s">
        <v>53</v>
      </c>
      <c r="E14738" t="s">
        <v>44</v>
      </c>
      <c r="F14738" t="s">
        <v>61</v>
      </c>
      <c r="G14738" t="s">
        <v>62</v>
      </c>
      <c r="H14738" t="s">
        <v>62</v>
      </c>
      <c r="I14738" t="s">
        <v>51</v>
      </c>
      <c r="J14738" t="s">
        <v>17</v>
      </c>
      <c r="K14738">
        <v>2187.7620000000002</v>
      </c>
    </row>
    <row r="14739" spans="1:11" ht="15.75" x14ac:dyDescent="0.3">
      <c r="A14739">
        <v>2018</v>
      </c>
      <c r="B14739" t="s">
        <v>75</v>
      </c>
      <c r="C14739" t="s">
        <v>42</v>
      </c>
      <c r="D14739" t="s">
        <v>53</v>
      </c>
      <c r="E14739" t="s">
        <v>44</v>
      </c>
      <c r="F14739" t="s">
        <v>45</v>
      </c>
      <c r="G14739" t="s">
        <v>46</v>
      </c>
      <c r="H14739" t="s">
        <v>46</v>
      </c>
      <c r="I14739" t="s">
        <v>47</v>
      </c>
      <c r="J14739" t="s">
        <v>23</v>
      </c>
      <c r="K14739">
        <v>28</v>
      </c>
    </row>
    <row r="14740" spans="1:11" ht="15.75" x14ac:dyDescent="0.3">
      <c r="A14740">
        <v>2018</v>
      </c>
      <c r="B14740" t="s">
        <v>75</v>
      </c>
      <c r="C14740" t="s">
        <v>42</v>
      </c>
      <c r="D14740" t="s">
        <v>53</v>
      </c>
      <c r="E14740" t="s">
        <v>44</v>
      </c>
      <c r="F14740" t="s">
        <v>45</v>
      </c>
      <c r="G14740" t="s">
        <v>46</v>
      </c>
      <c r="H14740" t="s">
        <v>46</v>
      </c>
      <c r="I14740" t="s">
        <v>47</v>
      </c>
      <c r="J14740" t="s">
        <v>9</v>
      </c>
      <c r="K14740">
        <v>170.5</v>
      </c>
    </row>
    <row r="14741" spans="1:11" ht="15.75" x14ac:dyDescent="0.3">
      <c r="A14741">
        <v>2018</v>
      </c>
      <c r="B14741" t="s">
        <v>75</v>
      </c>
      <c r="C14741" t="s">
        <v>42</v>
      </c>
      <c r="D14741" t="s">
        <v>53</v>
      </c>
      <c r="E14741" t="s">
        <v>44</v>
      </c>
      <c r="F14741" t="s">
        <v>45</v>
      </c>
      <c r="G14741" t="s">
        <v>46</v>
      </c>
      <c r="H14741" t="s">
        <v>46</v>
      </c>
      <c r="I14741" t="s">
        <v>47</v>
      </c>
      <c r="J14741" t="s">
        <v>26</v>
      </c>
      <c r="K14741">
        <v>76</v>
      </c>
    </row>
    <row r="14742" spans="1:11" ht="15.75" x14ac:dyDescent="0.3">
      <c r="A14742">
        <v>2018</v>
      </c>
      <c r="B14742" t="s">
        <v>75</v>
      </c>
      <c r="C14742" t="s">
        <v>42</v>
      </c>
      <c r="D14742" t="s">
        <v>53</v>
      </c>
      <c r="E14742" t="s">
        <v>44</v>
      </c>
      <c r="F14742" t="s">
        <v>45</v>
      </c>
      <c r="G14742" t="s">
        <v>46</v>
      </c>
      <c r="H14742" t="s">
        <v>46</v>
      </c>
      <c r="I14742" t="s">
        <v>47</v>
      </c>
      <c r="J14742" t="s">
        <v>11</v>
      </c>
      <c r="K14742">
        <v>286.10000000000002</v>
      </c>
    </row>
    <row r="14743" spans="1:11" ht="15.75" x14ac:dyDescent="0.3">
      <c r="A14743">
        <v>2018</v>
      </c>
      <c r="B14743" t="s">
        <v>75</v>
      </c>
      <c r="C14743" t="s">
        <v>42</v>
      </c>
      <c r="D14743" t="s">
        <v>53</v>
      </c>
      <c r="E14743" t="s">
        <v>44</v>
      </c>
      <c r="F14743" t="s">
        <v>45</v>
      </c>
      <c r="G14743" t="s">
        <v>46</v>
      </c>
      <c r="H14743" t="s">
        <v>46</v>
      </c>
      <c r="I14743" t="s">
        <v>48</v>
      </c>
      <c r="J14743" t="s">
        <v>7</v>
      </c>
      <c r="K14743">
        <v>120</v>
      </c>
    </row>
    <row r="14744" spans="1:11" ht="15.75" x14ac:dyDescent="0.3">
      <c r="A14744">
        <v>2018</v>
      </c>
      <c r="B14744" t="s">
        <v>75</v>
      </c>
      <c r="C14744" t="s">
        <v>42</v>
      </c>
      <c r="D14744" t="s">
        <v>53</v>
      </c>
      <c r="E14744" t="s">
        <v>44</v>
      </c>
      <c r="F14744" t="s">
        <v>45</v>
      </c>
      <c r="G14744" t="s">
        <v>46</v>
      </c>
      <c r="H14744" t="s">
        <v>46</v>
      </c>
      <c r="I14744" t="s">
        <v>48</v>
      </c>
      <c r="J14744" t="s">
        <v>8</v>
      </c>
      <c r="K14744">
        <v>38</v>
      </c>
    </row>
    <row r="14745" spans="1:11" ht="15.75" x14ac:dyDescent="0.3">
      <c r="A14745">
        <v>2018</v>
      </c>
      <c r="B14745" t="s">
        <v>75</v>
      </c>
      <c r="C14745" t="s">
        <v>42</v>
      </c>
      <c r="D14745" t="s">
        <v>53</v>
      </c>
      <c r="E14745" t="s">
        <v>44</v>
      </c>
      <c r="F14745" t="s">
        <v>45</v>
      </c>
      <c r="G14745" t="s">
        <v>46</v>
      </c>
      <c r="H14745" t="s">
        <v>46</v>
      </c>
      <c r="I14745" t="s">
        <v>48</v>
      </c>
      <c r="J14745" t="s">
        <v>25</v>
      </c>
      <c r="K14745">
        <v>35.1</v>
      </c>
    </row>
    <row r="14746" spans="1:11" ht="15.75" x14ac:dyDescent="0.3">
      <c r="A14746">
        <v>2018</v>
      </c>
      <c r="B14746" t="s">
        <v>75</v>
      </c>
      <c r="C14746" t="s">
        <v>42</v>
      </c>
      <c r="D14746" t="s">
        <v>53</v>
      </c>
      <c r="E14746" t="s">
        <v>44</v>
      </c>
      <c r="F14746" t="s">
        <v>45</v>
      </c>
      <c r="G14746" t="s">
        <v>46</v>
      </c>
      <c r="H14746" t="s">
        <v>46</v>
      </c>
      <c r="I14746" t="s">
        <v>48</v>
      </c>
      <c r="J14746" t="s">
        <v>27</v>
      </c>
      <c r="K14746">
        <v>23</v>
      </c>
    </row>
    <row r="14747" spans="1:11" ht="15.75" x14ac:dyDescent="0.3">
      <c r="A14747">
        <v>2018</v>
      </c>
      <c r="B14747" t="s">
        <v>75</v>
      </c>
      <c r="C14747" t="s">
        <v>42</v>
      </c>
      <c r="D14747" t="s">
        <v>53</v>
      </c>
      <c r="E14747" t="s">
        <v>44</v>
      </c>
      <c r="F14747" t="s">
        <v>45</v>
      </c>
      <c r="G14747" t="s">
        <v>46</v>
      </c>
      <c r="H14747" t="s">
        <v>46</v>
      </c>
      <c r="I14747" t="s">
        <v>48</v>
      </c>
      <c r="J14747" t="s">
        <v>13</v>
      </c>
      <c r="K14747">
        <v>20</v>
      </c>
    </row>
    <row r="14748" spans="1:11" ht="15.75" x14ac:dyDescent="0.3">
      <c r="A14748">
        <v>2018</v>
      </c>
      <c r="B14748" t="s">
        <v>75</v>
      </c>
      <c r="C14748" t="s">
        <v>42</v>
      </c>
      <c r="D14748" t="s">
        <v>53</v>
      </c>
      <c r="E14748" t="s">
        <v>44</v>
      </c>
      <c r="F14748" t="s">
        <v>45</v>
      </c>
      <c r="G14748" t="s">
        <v>46</v>
      </c>
      <c r="H14748" t="s">
        <v>46</v>
      </c>
      <c r="I14748" t="s">
        <v>48</v>
      </c>
      <c r="J14748" t="s">
        <v>14</v>
      </c>
      <c r="K14748">
        <v>40</v>
      </c>
    </row>
    <row r="14749" spans="1:11" ht="15.75" x14ac:dyDescent="0.3">
      <c r="A14749">
        <v>2018</v>
      </c>
      <c r="B14749" t="s">
        <v>75</v>
      </c>
      <c r="C14749" t="s">
        <v>42</v>
      </c>
      <c r="D14749" t="s">
        <v>53</v>
      </c>
      <c r="E14749" t="s">
        <v>44</v>
      </c>
      <c r="F14749" t="s">
        <v>45</v>
      </c>
      <c r="G14749" t="s">
        <v>46</v>
      </c>
      <c r="H14749" t="s">
        <v>46</v>
      </c>
      <c r="I14749" t="s">
        <v>48</v>
      </c>
      <c r="J14749" t="s">
        <v>28</v>
      </c>
      <c r="K14749">
        <v>30</v>
      </c>
    </row>
    <row r="14750" spans="1:11" ht="15.75" x14ac:dyDescent="0.3">
      <c r="A14750">
        <v>2018</v>
      </c>
      <c r="B14750" t="s">
        <v>75</v>
      </c>
      <c r="C14750" t="s">
        <v>42</v>
      </c>
      <c r="D14750" t="s">
        <v>53</v>
      </c>
      <c r="E14750" t="s">
        <v>44</v>
      </c>
      <c r="F14750" t="s">
        <v>45</v>
      </c>
      <c r="G14750" t="s">
        <v>46</v>
      </c>
      <c r="H14750" t="s">
        <v>46</v>
      </c>
      <c r="I14750" t="s">
        <v>49</v>
      </c>
      <c r="J14750" t="s">
        <v>33</v>
      </c>
      <c r="K14750">
        <v>31</v>
      </c>
    </row>
    <row r="14751" spans="1:11" ht="15.75" x14ac:dyDescent="0.3">
      <c r="A14751">
        <v>2018</v>
      </c>
      <c r="B14751" t="s">
        <v>75</v>
      </c>
      <c r="C14751" t="s">
        <v>42</v>
      </c>
      <c r="D14751" t="s">
        <v>53</v>
      </c>
      <c r="E14751" t="s">
        <v>44</v>
      </c>
      <c r="F14751" t="s">
        <v>45</v>
      </c>
      <c r="G14751" t="s">
        <v>46</v>
      </c>
      <c r="H14751" t="s">
        <v>46</v>
      </c>
      <c r="I14751" t="s">
        <v>49</v>
      </c>
      <c r="J14751" t="s">
        <v>21</v>
      </c>
      <c r="K14751">
        <v>101</v>
      </c>
    </row>
    <row r="14752" spans="1:11" ht="15.75" x14ac:dyDescent="0.3">
      <c r="A14752">
        <v>2018</v>
      </c>
      <c r="B14752" t="s">
        <v>75</v>
      </c>
      <c r="C14752" t="s">
        <v>42</v>
      </c>
      <c r="D14752" t="s">
        <v>53</v>
      </c>
      <c r="E14752" t="s">
        <v>44</v>
      </c>
      <c r="F14752" t="s">
        <v>45</v>
      </c>
      <c r="G14752" t="s">
        <v>46</v>
      </c>
      <c r="H14752" t="s">
        <v>46</v>
      </c>
      <c r="I14752" t="s">
        <v>49</v>
      </c>
      <c r="J14752" t="s">
        <v>22</v>
      </c>
      <c r="K14752">
        <v>23</v>
      </c>
    </row>
    <row r="14753" spans="1:11" ht="15.75" x14ac:dyDescent="0.3">
      <c r="A14753">
        <v>2018</v>
      </c>
      <c r="B14753" t="s">
        <v>75</v>
      </c>
      <c r="C14753" t="s">
        <v>42</v>
      </c>
      <c r="D14753" t="s">
        <v>53</v>
      </c>
      <c r="E14753" t="s">
        <v>44</v>
      </c>
      <c r="F14753" t="s">
        <v>45</v>
      </c>
      <c r="G14753" t="s">
        <v>46</v>
      </c>
      <c r="H14753" t="s">
        <v>46</v>
      </c>
      <c r="I14753" t="s">
        <v>49</v>
      </c>
      <c r="J14753" t="s">
        <v>12</v>
      </c>
      <c r="K14753">
        <v>109</v>
      </c>
    </row>
    <row r="14754" spans="1:11" ht="15.75" x14ac:dyDescent="0.3">
      <c r="A14754">
        <v>2018</v>
      </c>
      <c r="B14754" t="s">
        <v>75</v>
      </c>
      <c r="C14754" t="s">
        <v>42</v>
      </c>
      <c r="D14754" t="s">
        <v>53</v>
      </c>
      <c r="E14754" t="s">
        <v>44</v>
      </c>
      <c r="F14754" t="s">
        <v>45</v>
      </c>
      <c r="G14754" t="s">
        <v>46</v>
      </c>
      <c r="H14754" t="s">
        <v>46</v>
      </c>
      <c r="I14754" t="s">
        <v>49</v>
      </c>
      <c r="J14754" t="s">
        <v>29</v>
      </c>
      <c r="K14754">
        <v>50</v>
      </c>
    </row>
    <row r="14755" spans="1:11" ht="15.75" x14ac:dyDescent="0.3">
      <c r="A14755">
        <v>2018</v>
      </c>
      <c r="B14755" t="s">
        <v>75</v>
      </c>
      <c r="C14755" t="s">
        <v>42</v>
      </c>
      <c r="D14755" t="s">
        <v>53</v>
      </c>
      <c r="E14755" t="s">
        <v>44</v>
      </c>
      <c r="F14755" t="s">
        <v>45</v>
      </c>
      <c r="G14755" t="s">
        <v>46</v>
      </c>
      <c r="H14755" t="s">
        <v>46</v>
      </c>
      <c r="I14755" t="s">
        <v>49</v>
      </c>
      <c r="J14755" t="s">
        <v>30</v>
      </c>
      <c r="K14755">
        <v>35</v>
      </c>
    </row>
    <row r="14756" spans="1:11" ht="15.75" x14ac:dyDescent="0.3">
      <c r="A14756">
        <v>2018</v>
      </c>
      <c r="B14756" t="s">
        <v>75</v>
      </c>
      <c r="C14756" t="s">
        <v>42</v>
      </c>
      <c r="D14756" t="s">
        <v>53</v>
      </c>
      <c r="E14756" t="s">
        <v>44</v>
      </c>
      <c r="F14756" t="s">
        <v>45</v>
      </c>
      <c r="G14756" t="s">
        <v>46</v>
      </c>
      <c r="H14756" t="s">
        <v>46</v>
      </c>
      <c r="I14756" t="s">
        <v>49</v>
      </c>
      <c r="J14756" t="s">
        <v>32</v>
      </c>
      <c r="K14756">
        <v>20</v>
      </c>
    </row>
    <row r="14757" spans="1:11" ht="15.75" x14ac:dyDescent="0.3">
      <c r="A14757">
        <v>2018</v>
      </c>
      <c r="B14757" t="s">
        <v>75</v>
      </c>
      <c r="C14757" t="s">
        <v>42</v>
      </c>
      <c r="D14757" t="s">
        <v>53</v>
      </c>
      <c r="E14757" t="s">
        <v>44</v>
      </c>
      <c r="F14757" t="s">
        <v>45</v>
      </c>
      <c r="G14757" t="s">
        <v>46</v>
      </c>
      <c r="H14757" t="s">
        <v>46</v>
      </c>
      <c r="I14757" t="s">
        <v>50</v>
      </c>
      <c r="J14757" t="s">
        <v>10</v>
      </c>
      <c r="K14757">
        <v>159</v>
      </c>
    </row>
    <row r="14758" spans="1:11" ht="15.75" x14ac:dyDescent="0.3">
      <c r="A14758">
        <v>2018</v>
      </c>
      <c r="B14758" t="s">
        <v>75</v>
      </c>
      <c r="C14758" t="s">
        <v>42</v>
      </c>
      <c r="D14758" t="s">
        <v>53</v>
      </c>
      <c r="E14758" t="s">
        <v>44</v>
      </c>
      <c r="F14758" t="s">
        <v>45</v>
      </c>
      <c r="G14758" t="s">
        <v>46</v>
      </c>
      <c r="H14758" t="s">
        <v>46</v>
      </c>
      <c r="I14758" t="s">
        <v>50</v>
      </c>
      <c r="J14758" t="s">
        <v>16</v>
      </c>
      <c r="K14758">
        <v>33.713000000000001</v>
      </c>
    </row>
    <row r="14759" spans="1:11" ht="15.75" x14ac:dyDescent="0.3">
      <c r="A14759">
        <v>2018</v>
      </c>
      <c r="B14759" t="s">
        <v>75</v>
      </c>
      <c r="C14759" t="s">
        <v>42</v>
      </c>
      <c r="D14759" t="s">
        <v>53</v>
      </c>
      <c r="E14759" t="s">
        <v>44</v>
      </c>
      <c r="F14759" t="s">
        <v>45</v>
      </c>
      <c r="G14759" t="s">
        <v>46</v>
      </c>
      <c r="H14759" t="s">
        <v>46</v>
      </c>
      <c r="I14759" t="s">
        <v>50</v>
      </c>
      <c r="J14759" t="s">
        <v>19</v>
      </c>
      <c r="K14759">
        <v>426.94200000000001</v>
      </c>
    </row>
    <row r="14760" spans="1:11" ht="15.75" x14ac:dyDescent="0.3">
      <c r="A14760">
        <v>2018</v>
      </c>
      <c r="B14760" t="s">
        <v>75</v>
      </c>
      <c r="C14760" t="s">
        <v>42</v>
      </c>
      <c r="D14760" t="s">
        <v>53</v>
      </c>
      <c r="E14760" t="s">
        <v>44</v>
      </c>
      <c r="F14760" t="s">
        <v>45</v>
      </c>
      <c r="G14760" t="s">
        <v>46</v>
      </c>
      <c r="H14760" t="s">
        <v>46</v>
      </c>
      <c r="I14760" t="s">
        <v>51</v>
      </c>
      <c r="J14760" t="s">
        <v>15</v>
      </c>
      <c r="K14760">
        <v>102</v>
      </c>
    </row>
    <row r="14761" spans="1:11" ht="15.75" x14ac:dyDescent="0.3">
      <c r="A14761">
        <v>2018</v>
      </c>
      <c r="B14761" t="s">
        <v>75</v>
      </c>
      <c r="C14761" t="s">
        <v>42</v>
      </c>
      <c r="D14761" t="s">
        <v>53</v>
      </c>
      <c r="E14761" t="s">
        <v>44</v>
      </c>
      <c r="F14761" t="s">
        <v>45</v>
      </c>
      <c r="G14761" t="s">
        <v>46</v>
      </c>
      <c r="H14761" t="s">
        <v>46</v>
      </c>
      <c r="I14761" t="s">
        <v>51</v>
      </c>
      <c r="J14761" t="s">
        <v>31</v>
      </c>
      <c r="K14761">
        <v>125.01600000000001</v>
      </c>
    </row>
    <row r="14762" spans="1:11" ht="15.75" x14ac:dyDescent="0.3">
      <c r="A14762">
        <v>2018</v>
      </c>
      <c r="B14762" t="s">
        <v>75</v>
      </c>
      <c r="C14762" t="s">
        <v>42</v>
      </c>
      <c r="D14762" t="s">
        <v>53</v>
      </c>
      <c r="E14762" t="s">
        <v>44</v>
      </c>
      <c r="F14762" t="s">
        <v>45</v>
      </c>
      <c r="G14762" t="s">
        <v>46</v>
      </c>
      <c r="H14762" t="s">
        <v>46</v>
      </c>
      <c r="I14762" t="s">
        <v>51</v>
      </c>
      <c r="J14762" t="s">
        <v>17</v>
      </c>
      <c r="K14762">
        <v>46</v>
      </c>
    </row>
    <row r="14763" spans="1:11" ht="15.75" x14ac:dyDescent="0.3">
      <c r="A14763">
        <v>2018</v>
      </c>
      <c r="B14763" t="s">
        <v>75</v>
      </c>
      <c r="C14763" t="s">
        <v>42</v>
      </c>
      <c r="D14763" t="s">
        <v>53</v>
      </c>
      <c r="E14763" t="s">
        <v>44</v>
      </c>
      <c r="F14763" t="s">
        <v>45</v>
      </c>
      <c r="G14763" t="s">
        <v>52</v>
      </c>
      <c r="H14763" t="s">
        <v>52</v>
      </c>
      <c r="I14763" t="s">
        <v>47</v>
      </c>
      <c r="J14763" t="s">
        <v>23</v>
      </c>
      <c r="K14763">
        <v>27475.300999999999</v>
      </c>
    </row>
    <row r="14764" spans="1:11" ht="15.75" x14ac:dyDescent="0.3">
      <c r="A14764">
        <v>2018</v>
      </c>
      <c r="B14764" t="s">
        <v>75</v>
      </c>
      <c r="C14764" t="s">
        <v>42</v>
      </c>
      <c r="D14764" t="s">
        <v>53</v>
      </c>
      <c r="E14764" t="s">
        <v>44</v>
      </c>
      <c r="F14764" t="s">
        <v>45</v>
      </c>
      <c r="G14764" t="s">
        <v>52</v>
      </c>
      <c r="H14764" t="s">
        <v>52</v>
      </c>
      <c r="I14764" t="s">
        <v>47</v>
      </c>
      <c r="J14764" t="s">
        <v>9</v>
      </c>
      <c r="K14764">
        <v>6154.8459999999995</v>
      </c>
    </row>
    <row r="14765" spans="1:11" ht="15.75" x14ac:dyDescent="0.3">
      <c r="A14765">
        <v>2018</v>
      </c>
      <c r="B14765" t="s">
        <v>75</v>
      </c>
      <c r="C14765" t="s">
        <v>42</v>
      </c>
      <c r="D14765" t="s">
        <v>53</v>
      </c>
      <c r="E14765" t="s">
        <v>44</v>
      </c>
      <c r="F14765" t="s">
        <v>45</v>
      </c>
      <c r="G14765" t="s">
        <v>52</v>
      </c>
      <c r="H14765" t="s">
        <v>52</v>
      </c>
      <c r="I14765" t="s">
        <v>47</v>
      </c>
      <c r="J14765" t="s">
        <v>26</v>
      </c>
      <c r="K14765">
        <v>1576.587</v>
      </c>
    </row>
    <row r="14766" spans="1:11" ht="15.75" x14ac:dyDescent="0.3">
      <c r="A14766">
        <v>2018</v>
      </c>
      <c r="B14766" t="s">
        <v>75</v>
      </c>
      <c r="C14766" t="s">
        <v>42</v>
      </c>
      <c r="D14766" t="s">
        <v>53</v>
      </c>
      <c r="E14766" t="s">
        <v>44</v>
      </c>
      <c r="F14766" t="s">
        <v>45</v>
      </c>
      <c r="G14766" t="s">
        <v>52</v>
      </c>
      <c r="H14766" t="s">
        <v>52</v>
      </c>
      <c r="I14766" t="s">
        <v>47</v>
      </c>
      <c r="J14766" t="s">
        <v>11</v>
      </c>
      <c r="K14766">
        <v>1598.5409999999999</v>
      </c>
    </row>
    <row r="14767" spans="1:11" ht="15.75" x14ac:dyDescent="0.3">
      <c r="A14767">
        <v>2018</v>
      </c>
      <c r="B14767" t="s">
        <v>75</v>
      </c>
      <c r="C14767" t="s">
        <v>42</v>
      </c>
      <c r="D14767" t="s">
        <v>53</v>
      </c>
      <c r="E14767" t="s">
        <v>44</v>
      </c>
      <c r="F14767" t="s">
        <v>45</v>
      </c>
      <c r="G14767" t="s">
        <v>52</v>
      </c>
      <c r="H14767" t="s">
        <v>52</v>
      </c>
      <c r="I14767" t="s">
        <v>48</v>
      </c>
      <c r="J14767" t="s">
        <v>20</v>
      </c>
      <c r="K14767">
        <v>1654.944</v>
      </c>
    </row>
    <row r="14768" spans="1:11" ht="15.75" x14ac:dyDescent="0.3">
      <c r="A14768">
        <v>2018</v>
      </c>
      <c r="B14768" t="s">
        <v>75</v>
      </c>
      <c r="C14768" t="s">
        <v>42</v>
      </c>
      <c r="D14768" t="s">
        <v>53</v>
      </c>
      <c r="E14768" t="s">
        <v>44</v>
      </c>
      <c r="F14768" t="s">
        <v>45</v>
      </c>
      <c r="G14768" t="s">
        <v>52</v>
      </c>
      <c r="H14768" t="s">
        <v>52</v>
      </c>
      <c r="I14768" t="s">
        <v>48</v>
      </c>
      <c r="J14768" t="s">
        <v>7</v>
      </c>
      <c r="K14768">
        <v>13572.842000000001</v>
      </c>
    </row>
    <row r="14769" spans="1:11" ht="15.75" x14ac:dyDescent="0.3">
      <c r="A14769">
        <v>2018</v>
      </c>
      <c r="B14769" t="s">
        <v>75</v>
      </c>
      <c r="C14769" t="s">
        <v>42</v>
      </c>
      <c r="D14769" t="s">
        <v>53</v>
      </c>
      <c r="E14769" t="s">
        <v>44</v>
      </c>
      <c r="F14769" t="s">
        <v>45</v>
      </c>
      <c r="G14769" t="s">
        <v>52</v>
      </c>
      <c r="H14769" t="s">
        <v>52</v>
      </c>
      <c r="I14769" t="s">
        <v>48</v>
      </c>
      <c r="J14769" t="s">
        <v>8</v>
      </c>
      <c r="K14769">
        <v>11725.947</v>
      </c>
    </row>
    <row r="14770" spans="1:11" ht="15.75" x14ac:dyDescent="0.3">
      <c r="A14770">
        <v>2018</v>
      </c>
      <c r="B14770" t="s">
        <v>75</v>
      </c>
      <c r="C14770" t="s">
        <v>42</v>
      </c>
      <c r="D14770" t="s">
        <v>53</v>
      </c>
      <c r="E14770" t="s">
        <v>44</v>
      </c>
      <c r="F14770" t="s">
        <v>45</v>
      </c>
      <c r="G14770" t="s">
        <v>52</v>
      </c>
      <c r="H14770" t="s">
        <v>52</v>
      </c>
      <c r="I14770" t="s">
        <v>48</v>
      </c>
      <c r="J14770" t="s">
        <v>25</v>
      </c>
      <c r="K14770">
        <v>2881.1350000000002</v>
      </c>
    </row>
    <row r="14771" spans="1:11" ht="15.75" x14ac:dyDescent="0.3">
      <c r="A14771">
        <v>2018</v>
      </c>
      <c r="B14771" t="s">
        <v>75</v>
      </c>
      <c r="C14771" t="s">
        <v>42</v>
      </c>
      <c r="D14771" t="s">
        <v>53</v>
      </c>
      <c r="E14771" t="s">
        <v>44</v>
      </c>
      <c r="F14771" t="s">
        <v>45</v>
      </c>
      <c r="G14771" t="s">
        <v>52</v>
      </c>
      <c r="H14771" t="s">
        <v>52</v>
      </c>
      <c r="I14771" t="s">
        <v>48</v>
      </c>
      <c r="J14771" t="s">
        <v>27</v>
      </c>
      <c r="K14771">
        <v>3377.0039999999999</v>
      </c>
    </row>
    <row r="14772" spans="1:11" ht="15.75" x14ac:dyDescent="0.3">
      <c r="A14772">
        <v>2018</v>
      </c>
      <c r="B14772" t="s">
        <v>75</v>
      </c>
      <c r="C14772" t="s">
        <v>42</v>
      </c>
      <c r="D14772" t="s">
        <v>53</v>
      </c>
      <c r="E14772" t="s">
        <v>44</v>
      </c>
      <c r="F14772" t="s">
        <v>45</v>
      </c>
      <c r="G14772" t="s">
        <v>52</v>
      </c>
      <c r="H14772" t="s">
        <v>52</v>
      </c>
      <c r="I14772" t="s">
        <v>48</v>
      </c>
      <c r="J14772" t="s">
        <v>13</v>
      </c>
      <c r="K14772">
        <v>12522.018</v>
      </c>
    </row>
    <row r="14773" spans="1:11" ht="15.75" x14ac:dyDescent="0.3">
      <c r="A14773">
        <v>2018</v>
      </c>
      <c r="B14773" t="s">
        <v>75</v>
      </c>
      <c r="C14773" t="s">
        <v>42</v>
      </c>
      <c r="D14773" t="s">
        <v>53</v>
      </c>
      <c r="E14773" t="s">
        <v>44</v>
      </c>
      <c r="F14773" t="s">
        <v>45</v>
      </c>
      <c r="G14773" t="s">
        <v>52</v>
      </c>
      <c r="H14773" t="s">
        <v>52</v>
      </c>
      <c r="I14773" t="s">
        <v>48</v>
      </c>
      <c r="J14773" t="s">
        <v>14</v>
      </c>
      <c r="K14773">
        <v>1589.203</v>
      </c>
    </row>
    <row r="14774" spans="1:11" ht="15.75" x14ac:dyDescent="0.3">
      <c r="A14774">
        <v>2018</v>
      </c>
      <c r="B14774" t="s">
        <v>75</v>
      </c>
      <c r="C14774" t="s">
        <v>42</v>
      </c>
      <c r="D14774" t="s">
        <v>53</v>
      </c>
      <c r="E14774" t="s">
        <v>44</v>
      </c>
      <c r="F14774" t="s">
        <v>45</v>
      </c>
      <c r="G14774" t="s">
        <v>52</v>
      </c>
      <c r="H14774" t="s">
        <v>52</v>
      </c>
      <c r="I14774" t="s">
        <v>48</v>
      </c>
      <c r="J14774" t="s">
        <v>28</v>
      </c>
      <c r="K14774">
        <v>5517.3249999999998</v>
      </c>
    </row>
    <row r="14775" spans="1:11" ht="15.75" x14ac:dyDescent="0.3">
      <c r="A14775">
        <v>2018</v>
      </c>
      <c r="B14775" t="s">
        <v>75</v>
      </c>
      <c r="C14775" t="s">
        <v>42</v>
      </c>
      <c r="D14775" t="s">
        <v>53</v>
      </c>
      <c r="E14775" t="s">
        <v>44</v>
      </c>
      <c r="F14775" t="s">
        <v>45</v>
      </c>
      <c r="G14775" t="s">
        <v>52</v>
      </c>
      <c r="H14775" t="s">
        <v>52</v>
      </c>
      <c r="I14775" t="s">
        <v>48</v>
      </c>
      <c r="J14775" t="s">
        <v>18</v>
      </c>
      <c r="K14775">
        <v>2046.6569999999999</v>
      </c>
    </row>
    <row r="14776" spans="1:11" ht="15.75" x14ac:dyDescent="0.3">
      <c r="A14776">
        <v>2018</v>
      </c>
      <c r="B14776" t="s">
        <v>75</v>
      </c>
      <c r="C14776" t="s">
        <v>42</v>
      </c>
      <c r="D14776" t="s">
        <v>53</v>
      </c>
      <c r="E14776" t="s">
        <v>44</v>
      </c>
      <c r="F14776" t="s">
        <v>45</v>
      </c>
      <c r="G14776" t="s">
        <v>52</v>
      </c>
      <c r="H14776" t="s">
        <v>52</v>
      </c>
      <c r="I14776" t="s">
        <v>49</v>
      </c>
      <c r="J14776" t="s">
        <v>33</v>
      </c>
      <c r="K14776">
        <v>692.41700000000003</v>
      </c>
    </row>
    <row r="14777" spans="1:11" ht="15.75" x14ac:dyDescent="0.3">
      <c r="A14777">
        <v>2018</v>
      </c>
      <c r="B14777" t="s">
        <v>75</v>
      </c>
      <c r="C14777" t="s">
        <v>42</v>
      </c>
      <c r="D14777" t="s">
        <v>53</v>
      </c>
      <c r="E14777" t="s">
        <v>44</v>
      </c>
      <c r="F14777" t="s">
        <v>45</v>
      </c>
      <c r="G14777" t="s">
        <v>52</v>
      </c>
      <c r="H14777" t="s">
        <v>52</v>
      </c>
      <c r="I14777" t="s">
        <v>49</v>
      </c>
      <c r="J14777" t="s">
        <v>21</v>
      </c>
      <c r="K14777">
        <v>6968.9440000000004</v>
      </c>
    </row>
    <row r="14778" spans="1:11" ht="15.75" x14ac:dyDescent="0.3">
      <c r="A14778">
        <v>2018</v>
      </c>
      <c r="B14778" t="s">
        <v>75</v>
      </c>
      <c r="C14778" t="s">
        <v>42</v>
      </c>
      <c r="D14778" t="s">
        <v>53</v>
      </c>
      <c r="E14778" t="s">
        <v>44</v>
      </c>
      <c r="F14778" t="s">
        <v>45</v>
      </c>
      <c r="G14778" t="s">
        <v>52</v>
      </c>
      <c r="H14778" t="s">
        <v>52</v>
      </c>
      <c r="I14778" t="s">
        <v>49</v>
      </c>
      <c r="J14778" t="s">
        <v>22</v>
      </c>
      <c r="K14778">
        <v>123.401</v>
      </c>
    </row>
    <row r="14779" spans="1:11" ht="15.75" x14ac:dyDescent="0.3">
      <c r="A14779">
        <v>2018</v>
      </c>
      <c r="B14779" t="s">
        <v>75</v>
      </c>
      <c r="C14779" t="s">
        <v>42</v>
      </c>
      <c r="D14779" t="s">
        <v>53</v>
      </c>
      <c r="E14779" t="s">
        <v>44</v>
      </c>
      <c r="F14779" t="s">
        <v>45</v>
      </c>
      <c r="G14779" t="s">
        <v>52</v>
      </c>
      <c r="H14779" t="s">
        <v>52</v>
      </c>
      <c r="I14779" t="s">
        <v>49</v>
      </c>
      <c r="J14779" t="s">
        <v>12</v>
      </c>
      <c r="K14779">
        <v>7140.9930000000004</v>
      </c>
    </row>
    <row r="14780" spans="1:11" ht="15.75" x14ac:dyDescent="0.3">
      <c r="A14780">
        <v>2018</v>
      </c>
      <c r="B14780" t="s">
        <v>75</v>
      </c>
      <c r="C14780" t="s">
        <v>42</v>
      </c>
      <c r="D14780" t="s">
        <v>53</v>
      </c>
      <c r="E14780" t="s">
        <v>44</v>
      </c>
      <c r="F14780" t="s">
        <v>45</v>
      </c>
      <c r="G14780" t="s">
        <v>52</v>
      </c>
      <c r="H14780" t="s">
        <v>52</v>
      </c>
      <c r="I14780" t="s">
        <v>49</v>
      </c>
      <c r="J14780" t="s">
        <v>29</v>
      </c>
      <c r="K14780">
        <v>1844.1890000000001</v>
      </c>
    </row>
    <row r="14781" spans="1:11" ht="15.75" x14ac:dyDescent="0.3">
      <c r="A14781">
        <v>2018</v>
      </c>
      <c r="B14781" t="s">
        <v>75</v>
      </c>
      <c r="C14781" t="s">
        <v>42</v>
      </c>
      <c r="D14781" t="s">
        <v>53</v>
      </c>
      <c r="E14781" t="s">
        <v>44</v>
      </c>
      <c r="F14781" t="s">
        <v>45</v>
      </c>
      <c r="G14781" t="s">
        <v>52</v>
      </c>
      <c r="H14781" t="s">
        <v>52</v>
      </c>
      <c r="I14781" t="s">
        <v>49</v>
      </c>
      <c r="J14781" t="s">
        <v>30</v>
      </c>
      <c r="K14781">
        <v>513.63099999999997</v>
      </c>
    </row>
    <row r="14782" spans="1:11" ht="15.75" x14ac:dyDescent="0.3">
      <c r="A14782">
        <v>2018</v>
      </c>
      <c r="B14782" t="s">
        <v>75</v>
      </c>
      <c r="C14782" t="s">
        <v>42</v>
      </c>
      <c r="D14782" t="s">
        <v>53</v>
      </c>
      <c r="E14782" t="s">
        <v>44</v>
      </c>
      <c r="F14782" t="s">
        <v>45</v>
      </c>
      <c r="G14782" t="s">
        <v>52</v>
      </c>
      <c r="H14782" t="s">
        <v>52</v>
      </c>
      <c r="I14782" t="s">
        <v>49</v>
      </c>
      <c r="J14782" t="s">
        <v>32</v>
      </c>
      <c r="K14782">
        <v>349.17899999999997</v>
      </c>
    </row>
    <row r="14783" spans="1:11" ht="15.75" x14ac:dyDescent="0.3">
      <c r="A14783">
        <v>2018</v>
      </c>
      <c r="B14783" t="s">
        <v>75</v>
      </c>
      <c r="C14783" t="s">
        <v>42</v>
      </c>
      <c r="D14783" t="s">
        <v>53</v>
      </c>
      <c r="E14783" t="s">
        <v>44</v>
      </c>
      <c r="F14783" t="s">
        <v>45</v>
      </c>
      <c r="G14783" t="s">
        <v>52</v>
      </c>
      <c r="H14783" t="s">
        <v>52</v>
      </c>
      <c r="I14783" t="s">
        <v>50</v>
      </c>
      <c r="J14783" t="s">
        <v>24</v>
      </c>
      <c r="K14783">
        <v>1272.126</v>
      </c>
    </row>
    <row r="14784" spans="1:11" ht="15.75" x14ac:dyDescent="0.3">
      <c r="A14784">
        <v>2018</v>
      </c>
      <c r="B14784" t="s">
        <v>75</v>
      </c>
      <c r="C14784" t="s">
        <v>42</v>
      </c>
      <c r="D14784" t="s">
        <v>53</v>
      </c>
      <c r="E14784" t="s">
        <v>44</v>
      </c>
      <c r="F14784" t="s">
        <v>45</v>
      </c>
      <c r="G14784" t="s">
        <v>52</v>
      </c>
      <c r="H14784" t="s">
        <v>52</v>
      </c>
      <c r="I14784" t="s">
        <v>50</v>
      </c>
      <c r="J14784" t="s">
        <v>10</v>
      </c>
      <c r="K14784">
        <v>18621.141</v>
      </c>
    </row>
    <row r="14785" spans="1:11" ht="15.75" x14ac:dyDescent="0.3">
      <c r="A14785">
        <v>2018</v>
      </c>
      <c r="B14785" t="s">
        <v>75</v>
      </c>
      <c r="C14785" t="s">
        <v>42</v>
      </c>
      <c r="D14785" t="s">
        <v>53</v>
      </c>
      <c r="E14785" t="s">
        <v>44</v>
      </c>
      <c r="F14785" t="s">
        <v>45</v>
      </c>
      <c r="G14785" t="s">
        <v>52</v>
      </c>
      <c r="H14785" t="s">
        <v>52</v>
      </c>
      <c r="I14785" t="s">
        <v>50</v>
      </c>
      <c r="J14785" t="s">
        <v>16</v>
      </c>
      <c r="K14785">
        <v>50133.152000000002</v>
      </c>
    </row>
    <row r="14786" spans="1:11" ht="15.75" x14ac:dyDescent="0.3">
      <c r="A14786">
        <v>2018</v>
      </c>
      <c r="B14786" t="s">
        <v>75</v>
      </c>
      <c r="C14786" t="s">
        <v>42</v>
      </c>
      <c r="D14786" t="s">
        <v>53</v>
      </c>
      <c r="E14786" t="s">
        <v>44</v>
      </c>
      <c r="F14786" t="s">
        <v>45</v>
      </c>
      <c r="G14786" t="s">
        <v>52</v>
      </c>
      <c r="H14786" t="s">
        <v>52</v>
      </c>
      <c r="I14786" t="s">
        <v>50</v>
      </c>
      <c r="J14786" t="s">
        <v>19</v>
      </c>
      <c r="K14786">
        <v>108277.781</v>
      </c>
    </row>
    <row r="14787" spans="1:11" ht="15.75" x14ac:dyDescent="0.3">
      <c r="A14787">
        <v>2018</v>
      </c>
      <c r="B14787" t="s">
        <v>75</v>
      </c>
      <c r="C14787" t="s">
        <v>42</v>
      </c>
      <c r="D14787" t="s">
        <v>53</v>
      </c>
      <c r="E14787" t="s">
        <v>44</v>
      </c>
      <c r="F14787" t="s">
        <v>45</v>
      </c>
      <c r="G14787" t="s">
        <v>52</v>
      </c>
      <c r="H14787" t="s">
        <v>52</v>
      </c>
      <c r="I14787" t="s">
        <v>51</v>
      </c>
      <c r="J14787" t="s">
        <v>15</v>
      </c>
      <c r="K14787">
        <v>8517.8209999999999</v>
      </c>
    </row>
    <row r="14788" spans="1:11" ht="15.75" x14ac:dyDescent="0.3">
      <c r="A14788">
        <v>2018</v>
      </c>
      <c r="B14788" t="s">
        <v>75</v>
      </c>
      <c r="C14788" t="s">
        <v>42</v>
      </c>
      <c r="D14788" t="s">
        <v>53</v>
      </c>
      <c r="E14788" t="s">
        <v>44</v>
      </c>
      <c r="F14788" t="s">
        <v>45</v>
      </c>
      <c r="G14788" t="s">
        <v>52</v>
      </c>
      <c r="H14788" t="s">
        <v>52</v>
      </c>
      <c r="I14788" t="s">
        <v>51</v>
      </c>
      <c r="J14788" t="s">
        <v>31</v>
      </c>
      <c r="K14788">
        <v>12015.61</v>
      </c>
    </row>
    <row r="14789" spans="1:11" ht="15.75" x14ac:dyDescent="0.3">
      <c r="A14789">
        <v>2018</v>
      </c>
      <c r="B14789" t="s">
        <v>75</v>
      </c>
      <c r="C14789" t="s">
        <v>42</v>
      </c>
      <c r="D14789" t="s">
        <v>53</v>
      </c>
      <c r="E14789" t="s">
        <v>44</v>
      </c>
      <c r="F14789" t="s">
        <v>45</v>
      </c>
      <c r="G14789" t="s">
        <v>52</v>
      </c>
      <c r="H14789" t="s">
        <v>52</v>
      </c>
      <c r="I14789" t="s">
        <v>51</v>
      </c>
      <c r="J14789" t="s">
        <v>17</v>
      </c>
      <c r="K14789">
        <v>4271.2939999999999</v>
      </c>
    </row>
    <row r="14790" spans="1:11" ht="15.75" x14ac:dyDescent="0.3">
      <c r="A14790">
        <v>2018</v>
      </c>
      <c r="B14790" t="s">
        <v>75</v>
      </c>
      <c r="C14790" t="s">
        <v>42</v>
      </c>
      <c r="D14790" t="s">
        <v>53</v>
      </c>
      <c r="E14790" t="s">
        <v>63</v>
      </c>
      <c r="F14790" t="s">
        <v>54</v>
      </c>
      <c r="G14790" t="s">
        <v>55</v>
      </c>
      <c r="H14790" t="s">
        <v>55</v>
      </c>
      <c r="I14790" t="s">
        <v>47</v>
      </c>
      <c r="J14790" t="s">
        <v>23</v>
      </c>
      <c r="K14790">
        <v>2592</v>
      </c>
    </row>
    <row r="14791" spans="1:11" ht="15.75" x14ac:dyDescent="0.3">
      <c r="A14791">
        <v>2018</v>
      </c>
      <c r="B14791" t="s">
        <v>75</v>
      </c>
      <c r="C14791" t="s">
        <v>42</v>
      </c>
      <c r="D14791" t="s">
        <v>53</v>
      </c>
      <c r="E14791" t="s">
        <v>63</v>
      </c>
      <c r="F14791" t="s">
        <v>54</v>
      </c>
      <c r="G14791" t="s">
        <v>55</v>
      </c>
      <c r="H14791" t="s">
        <v>55</v>
      </c>
      <c r="I14791" t="s">
        <v>47</v>
      </c>
      <c r="J14791" t="s">
        <v>9</v>
      </c>
      <c r="K14791">
        <v>17402.22</v>
      </c>
    </row>
    <row r="14792" spans="1:11" ht="15.75" x14ac:dyDescent="0.3">
      <c r="A14792">
        <v>2018</v>
      </c>
      <c r="B14792" t="s">
        <v>75</v>
      </c>
      <c r="C14792" t="s">
        <v>42</v>
      </c>
      <c r="D14792" t="s">
        <v>53</v>
      </c>
      <c r="E14792" t="s">
        <v>63</v>
      </c>
      <c r="F14792" t="s">
        <v>54</v>
      </c>
      <c r="G14792" t="s">
        <v>55</v>
      </c>
      <c r="H14792" t="s">
        <v>55</v>
      </c>
      <c r="I14792" t="s">
        <v>47</v>
      </c>
      <c r="J14792" t="s">
        <v>26</v>
      </c>
      <c r="K14792">
        <v>2923.4</v>
      </c>
    </row>
    <row r="14793" spans="1:11" ht="15.75" x14ac:dyDescent="0.3">
      <c r="A14793">
        <v>2018</v>
      </c>
      <c r="B14793" t="s">
        <v>75</v>
      </c>
      <c r="C14793" t="s">
        <v>42</v>
      </c>
      <c r="D14793" t="s">
        <v>53</v>
      </c>
      <c r="E14793" t="s">
        <v>63</v>
      </c>
      <c r="F14793" t="s">
        <v>54</v>
      </c>
      <c r="G14793" t="s">
        <v>55</v>
      </c>
      <c r="H14793" t="s">
        <v>55</v>
      </c>
      <c r="I14793" t="s">
        <v>47</v>
      </c>
      <c r="J14793" t="s">
        <v>11</v>
      </c>
      <c r="K14793">
        <v>13999.61</v>
      </c>
    </row>
    <row r="14794" spans="1:11" ht="15.75" x14ac:dyDescent="0.3">
      <c r="A14794">
        <v>2018</v>
      </c>
      <c r="B14794" t="s">
        <v>75</v>
      </c>
      <c r="C14794" t="s">
        <v>42</v>
      </c>
      <c r="D14794" t="s">
        <v>53</v>
      </c>
      <c r="E14794" t="s">
        <v>63</v>
      </c>
      <c r="F14794" t="s">
        <v>54</v>
      </c>
      <c r="G14794" t="s">
        <v>55</v>
      </c>
      <c r="H14794" t="s">
        <v>55</v>
      </c>
      <c r="I14794" t="s">
        <v>48</v>
      </c>
      <c r="J14794" t="s">
        <v>20</v>
      </c>
      <c r="K14794">
        <v>1546</v>
      </c>
    </row>
    <row r="14795" spans="1:11" ht="15.75" x14ac:dyDescent="0.3">
      <c r="A14795">
        <v>2018</v>
      </c>
      <c r="B14795" t="s">
        <v>75</v>
      </c>
      <c r="C14795" t="s">
        <v>42</v>
      </c>
      <c r="D14795" t="s">
        <v>53</v>
      </c>
      <c r="E14795" t="s">
        <v>63</v>
      </c>
      <c r="F14795" t="s">
        <v>54</v>
      </c>
      <c r="G14795" t="s">
        <v>55</v>
      </c>
      <c r="H14795" t="s">
        <v>55</v>
      </c>
      <c r="I14795" t="s">
        <v>48</v>
      </c>
      <c r="J14795" t="s">
        <v>7</v>
      </c>
      <c r="K14795">
        <v>8001.4319999999998</v>
      </c>
    </row>
    <row r="14796" spans="1:11" ht="15.75" x14ac:dyDescent="0.3">
      <c r="A14796">
        <v>2018</v>
      </c>
      <c r="B14796" t="s">
        <v>75</v>
      </c>
      <c r="C14796" t="s">
        <v>42</v>
      </c>
      <c r="D14796" t="s">
        <v>53</v>
      </c>
      <c r="E14796" t="s">
        <v>63</v>
      </c>
      <c r="F14796" t="s">
        <v>54</v>
      </c>
      <c r="G14796" t="s">
        <v>55</v>
      </c>
      <c r="H14796" t="s">
        <v>55</v>
      </c>
      <c r="I14796" t="s">
        <v>48</v>
      </c>
      <c r="J14796" t="s">
        <v>8</v>
      </c>
      <c r="K14796">
        <v>5772</v>
      </c>
    </row>
    <row r="14797" spans="1:11" ht="15.75" x14ac:dyDescent="0.3">
      <c r="A14797">
        <v>2018</v>
      </c>
      <c r="B14797" t="s">
        <v>75</v>
      </c>
      <c r="C14797" t="s">
        <v>42</v>
      </c>
      <c r="D14797" t="s">
        <v>53</v>
      </c>
      <c r="E14797" t="s">
        <v>63</v>
      </c>
      <c r="F14797" t="s">
        <v>54</v>
      </c>
      <c r="G14797" t="s">
        <v>55</v>
      </c>
      <c r="H14797" t="s">
        <v>55</v>
      </c>
      <c r="I14797" t="s">
        <v>48</v>
      </c>
      <c r="J14797" t="s">
        <v>25</v>
      </c>
      <c r="K14797">
        <v>670.2</v>
      </c>
    </row>
    <row r="14798" spans="1:11" ht="15.75" x14ac:dyDescent="0.3">
      <c r="A14798">
        <v>2018</v>
      </c>
      <c r="B14798" t="s">
        <v>75</v>
      </c>
      <c r="C14798" t="s">
        <v>42</v>
      </c>
      <c r="D14798" t="s">
        <v>53</v>
      </c>
      <c r="E14798" t="s">
        <v>63</v>
      </c>
      <c r="F14798" t="s">
        <v>54</v>
      </c>
      <c r="G14798" t="s">
        <v>55</v>
      </c>
      <c r="H14798" t="s">
        <v>55</v>
      </c>
      <c r="I14798" t="s">
        <v>48</v>
      </c>
      <c r="J14798" t="s">
        <v>27</v>
      </c>
      <c r="K14798">
        <v>2523.4</v>
      </c>
    </row>
    <row r="14799" spans="1:11" ht="15.75" x14ac:dyDescent="0.3">
      <c r="A14799">
        <v>2018</v>
      </c>
      <c r="B14799" t="s">
        <v>75</v>
      </c>
      <c r="C14799" t="s">
        <v>42</v>
      </c>
      <c r="D14799" t="s">
        <v>53</v>
      </c>
      <c r="E14799" t="s">
        <v>63</v>
      </c>
      <c r="F14799" t="s">
        <v>54</v>
      </c>
      <c r="G14799" t="s">
        <v>55</v>
      </c>
      <c r="H14799" t="s">
        <v>55</v>
      </c>
      <c r="I14799" t="s">
        <v>48</v>
      </c>
      <c r="J14799" t="s">
        <v>13</v>
      </c>
      <c r="K14799">
        <v>6590.5</v>
      </c>
    </row>
    <row r="14800" spans="1:11" ht="15.75" x14ac:dyDescent="0.3">
      <c r="A14800">
        <v>2018</v>
      </c>
      <c r="B14800" t="s">
        <v>75</v>
      </c>
      <c r="C14800" t="s">
        <v>42</v>
      </c>
      <c r="D14800" t="s">
        <v>53</v>
      </c>
      <c r="E14800" t="s">
        <v>63</v>
      </c>
      <c r="F14800" t="s">
        <v>54</v>
      </c>
      <c r="G14800" t="s">
        <v>55</v>
      </c>
      <c r="H14800" t="s">
        <v>55</v>
      </c>
      <c r="I14800" t="s">
        <v>48</v>
      </c>
      <c r="J14800" t="s">
        <v>14</v>
      </c>
      <c r="K14800">
        <v>1859</v>
      </c>
    </row>
    <row r="14801" spans="1:11" ht="15.75" x14ac:dyDescent="0.3">
      <c r="A14801">
        <v>2018</v>
      </c>
      <c r="B14801" t="s">
        <v>75</v>
      </c>
      <c r="C14801" t="s">
        <v>42</v>
      </c>
      <c r="D14801" t="s">
        <v>53</v>
      </c>
      <c r="E14801" t="s">
        <v>63</v>
      </c>
      <c r="F14801" t="s">
        <v>54</v>
      </c>
      <c r="G14801" t="s">
        <v>55</v>
      </c>
      <c r="H14801" t="s">
        <v>55</v>
      </c>
      <c r="I14801" t="s">
        <v>48</v>
      </c>
      <c r="J14801" t="s">
        <v>28</v>
      </c>
      <c r="K14801">
        <v>3555</v>
      </c>
    </row>
    <row r="14802" spans="1:11" ht="15.75" x14ac:dyDescent="0.3">
      <c r="A14802">
        <v>2018</v>
      </c>
      <c r="B14802" t="s">
        <v>75</v>
      </c>
      <c r="C14802" t="s">
        <v>42</v>
      </c>
      <c r="D14802" t="s">
        <v>53</v>
      </c>
      <c r="E14802" t="s">
        <v>63</v>
      </c>
      <c r="F14802" t="s">
        <v>54</v>
      </c>
      <c r="G14802" t="s">
        <v>55</v>
      </c>
      <c r="H14802" t="s">
        <v>55</v>
      </c>
      <c r="I14802" t="s">
        <v>48</v>
      </c>
      <c r="J14802" t="s">
        <v>18</v>
      </c>
      <c r="K14802">
        <v>1333</v>
      </c>
    </row>
    <row r="14803" spans="1:11" ht="15.75" x14ac:dyDescent="0.3">
      <c r="A14803">
        <v>2018</v>
      </c>
      <c r="B14803" t="s">
        <v>75</v>
      </c>
      <c r="C14803" t="s">
        <v>42</v>
      </c>
      <c r="D14803" t="s">
        <v>53</v>
      </c>
      <c r="E14803" t="s">
        <v>63</v>
      </c>
      <c r="F14803" t="s">
        <v>54</v>
      </c>
      <c r="G14803" t="s">
        <v>55</v>
      </c>
      <c r="H14803" t="s">
        <v>55</v>
      </c>
      <c r="I14803" t="s">
        <v>49</v>
      </c>
      <c r="J14803" t="s">
        <v>33</v>
      </c>
      <c r="K14803">
        <v>479.6</v>
      </c>
    </row>
    <row r="14804" spans="1:11" ht="15.75" x14ac:dyDescent="0.3">
      <c r="A14804">
        <v>2018</v>
      </c>
      <c r="B14804" t="s">
        <v>75</v>
      </c>
      <c r="C14804" t="s">
        <v>42</v>
      </c>
      <c r="D14804" t="s">
        <v>53</v>
      </c>
      <c r="E14804" t="s">
        <v>63</v>
      </c>
      <c r="F14804" t="s">
        <v>54</v>
      </c>
      <c r="G14804" t="s">
        <v>55</v>
      </c>
      <c r="H14804" t="s">
        <v>55</v>
      </c>
      <c r="I14804" t="s">
        <v>49</v>
      </c>
      <c r="J14804" t="s">
        <v>21</v>
      </c>
      <c r="K14804">
        <v>995</v>
      </c>
    </row>
    <row r="14805" spans="1:11" ht="15.75" x14ac:dyDescent="0.3">
      <c r="A14805">
        <v>2018</v>
      </c>
      <c r="B14805" t="s">
        <v>75</v>
      </c>
      <c r="C14805" t="s">
        <v>42</v>
      </c>
      <c r="D14805" t="s">
        <v>53</v>
      </c>
      <c r="E14805" t="s">
        <v>63</v>
      </c>
      <c r="F14805" t="s">
        <v>54</v>
      </c>
      <c r="G14805" t="s">
        <v>55</v>
      </c>
      <c r="H14805" t="s">
        <v>55</v>
      </c>
      <c r="I14805" t="s">
        <v>49</v>
      </c>
      <c r="J14805" t="s">
        <v>22</v>
      </c>
      <c r="K14805">
        <v>15</v>
      </c>
    </row>
    <row r="14806" spans="1:11" ht="15.75" x14ac:dyDescent="0.3">
      <c r="A14806">
        <v>2018</v>
      </c>
      <c r="B14806" t="s">
        <v>75</v>
      </c>
      <c r="C14806" t="s">
        <v>42</v>
      </c>
      <c r="D14806" t="s">
        <v>53</v>
      </c>
      <c r="E14806" t="s">
        <v>63</v>
      </c>
      <c r="F14806" t="s">
        <v>54</v>
      </c>
      <c r="G14806" t="s">
        <v>55</v>
      </c>
      <c r="H14806" t="s">
        <v>55</v>
      </c>
      <c r="I14806" t="s">
        <v>49</v>
      </c>
      <c r="J14806" t="s">
        <v>12</v>
      </c>
      <c r="K14806">
        <v>1313.5</v>
      </c>
    </row>
    <row r="14807" spans="1:11" ht="15.75" x14ac:dyDescent="0.3">
      <c r="A14807">
        <v>2018</v>
      </c>
      <c r="B14807" t="s">
        <v>75</v>
      </c>
      <c r="C14807" t="s">
        <v>42</v>
      </c>
      <c r="D14807" t="s">
        <v>53</v>
      </c>
      <c r="E14807" t="s">
        <v>63</v>
      </c>
      <c r="F14807" t="s">
        <v>54</v>
      </c>
      <c r="G14807" t="s">
        <v>55</v>
      </c>
      <c r="H14807" t="s">
        <v>55</v>
      </c>
      <c r="I14807" t="s">
        <v>49</v>
      </c>
      <c r="J14807" t="s">
        <v>29</v>
      </c>
      <c r="K14807">
        <v>498.8</v>
      </c>
    </row>
    <row r="14808" spans="1:11" ht="15.75" x14ac:dyDescent="0.3">
      <c r="A14808">
        <v>2018</v>
      </c>
      <c r="B14808" t="s">
        <v>75</v>
      </c>
      <c r="C14808" t="s">
        <v>42</v>
      </c>
      <c r="D14808" t="s">
        <v>53</v>
      </c>
      <c r="E14808" t="s">
        <v>63</v>
      </c>
      <c r="F14808" t="s">
        <v>54</v>
      </c>
      <c r="G14808" t="s">
        <v>55</v>
      </c>
      <c r="H14808" t="s">
        <v>55</v>
      </c>
      <c r="I14808" t="s">
        <v>49</v>
      </c>
      <c r="J14808" t="s">
        <v>30</v>
      </c>
      <c r="K14808">
        <v>132</v>
      </c>
    </row>
    <row r="14809" spans="1:11" ht="15.75" x14ac:dyDescent="0.3">
      <c r="A14809">
        <v>2018</v>
      </c>
      <c r="B14809" t="s">
        <v>75</v>
      </c>
      <c r="C14809" t="s">
        <v>42</v>
      </c>
      <c r="D14809" t="s">
        <v>53</v>
      </c>
      <c r="E14809" t="s">
        <v>63</v>
      </c>
      <c r="F14809" t="s">
        <v>54</v>
      </c>
      <c r="G14809" t="s">
        <v>55</v>
      </c>
      <c r="H14809" t="s">
        <v>55</v>
      </c>
      <c r="I14809" t="s">
        <v>49</v>
      </c>
      <c r="J14809" t="s">
        <v>32</v>
      </c>
      <c r="K14809">
        <v>944.49</v>
      </c>
    </row>
    <row r="14810" spans="1:11" ht="15.75" x14ac:dyDescent="0.3">
      <c r="A14810">
        <v>2018</v>
      </c>
      <c r="B14810" t="s">
        <v>75</v>
      </c>
      <c r="C14810" t="s">
        <v>42</v>
      </c>
      <c r="D14810" t="s">
        <v>53</v>
      </c>
      <c r="E14810" t="s">
        <v>63</v>
      </c>
      <c r="F14810" t="s">
        <v>54</v>
      </c>
      <c r="G14810" t="s">
        <v>55</v>
      </c>
      <c r="H14810" t="s">
        <v>55</v>
      </c>
      <c r="I14810" t="s">
        <v>50</v>
      </c>
      <c r="J14810" t="s">
        <v>24</v>
      </c>
      <c r="K14810">
        <v>850</v>
      </c>
    </row>
    <row r="14811" spans="1:11" ht="15.75" x14ac:dyDescent="0.3">
      <c r="A14811">
        <v>2018</v>
      </c>
      <c r="B14811" t="s">
        <v>75</v>
      </c>
      <c r="C14811" t="s">
        <v>42</v>
      </c>
      <c r="D14811" t="s">
        <v>53</v>
      </c>
      <c r="E14811" t="s">
        <v>63</v>
      </c>
      <c r="F14811" t="s">
        <v>54</v>
      </c>
      <c r="G14811" t="s">
        <v>55</v>
      </c>
      <c r="H14811" t="s">
        <v>55</v>
      </c>
      <c r="I14811" t="s">
        <v>50</v>
      </c>
      <c r="J14811" t="s">
        <v>10</v>
      </c>
      <c r="K14811">
        <v>47551.71</v>
      </c>
    </row>
    <row r="14812" spans="1:11" ht="15.75" x14ac:dyDescent="0.3">
      <c r="A14812">
        <v>2018</v>
      </c>
      <c r="B14812" t="s">
        <v>75</v>
      </c>
      <c r="C14812" t="s">
        <v>42</v>
      </c>
      <c r="D14812" t="s">
        <v>53</v>
      </c>
      <c r="E14812" t="s">
        <v>63</v>
      </c>
      <c r="F14812" t="s">
        <v>54</v>
      </c>
      <c r="G14812" t="s">
        <v>55</v>
      </c>
      <c r="H14812" t="s">
        <v>55</v>
      </c>
      <c r="I14812" t="s">
        <v>50</v>
      </c>
      <c r="J14812" t="s">
        <v>16</v>
      </c>
      <c r="K14812">
        <v>9073</v>
      </c>
    </row>
    <row r="14813" spans="1:11" ht="15.75" x14ac:dyDescent="0.3">
      <c r="A14813">
        <v>2018</v>
      </c>
      <c r="B14813" t="s">
        <v>75</v>
      </c>
      <c r="C14813" t="s">
        <v>42</v>
      </c>
      <c r="D14813" t="s">
        <v>53</v>
      </c>
      <c r="E14813" t="s">
        <v>63</v>
      </c>
      <c r="F14813" t="s">
        <v>54</v>
      </c>
      <c r="G14813" t="s">
        <v>55</v>
      </c>
      <c r="H14813" t="s">
        <v>55</v>
      </c>
      <c r="I14813" t="s">
        <v>50</v>
      </c>
      <c r="J14813" t="s">
        <v>19</v>
      </c>
      <c r="K14813">
        <v>113943.898</v>
      </c>
    </row>
    <row r="14814" spans="1:11" ht="15.75" x14ac:dyDescent="0.3">
      <c r="A14814">
        <v>2018</v>
      </c>
      <c r="B14814" t="s">
        <v>75</v>
      </c>
      <c r="C14814" t="s">
        <v>42</v>
      </c>
      <c r="D14814" t="s">
        <v>53</v>
      </c>
      <c r="E14814" t="s">
        <v>63</v>
      </c>
      <c r="F14814" t="s">
        <v>54</v>
      </c>
      <c r="G14814" t="s">
        <v>55</v>
      </c>
      <c r="H14814" t="s">
        <v>55</v>
      </c>
      <c r="I14814" t="s">
        <v>51</v>
      </c>
      <c r="J14814" t="s">
        <v>15</v>
      </c>
      <c r="K14814">
        <v>18098.7</v>
      </c>
    </row>
    <row r="14815" spans="1:11" ht="15.75" x14ac:dyDescent="0.3">
      <c r="A14815">
        <v>2018</v>
      </c>
      <c r="B14815" t="s">
        <v>75</v>
      </c>
      <c r="C14815" t="s">
        <v>42</v>
      </c>
      <c r="D14815" t="s">
        <v>53</v>
      </c>
      <c r="E14815" t="s">
        <v>63</v>
      </c>
      <c r="F14815" t="s">
        <v>54</v>
      </c>
      <c r="G14815" t="s">
        <v>55</v>
      </c>
      <c r="H14815" t="s">
        <v>55</v>
      </c>
      <c r="I14815" t="s">
        <v>51</v>
      </c>
      <c r="J14815" t="s">
        <v>31</v>
      </c>
      <c r="K14815">
        <v>2302.0500000000002</v>
      </c>
    </row>
    <row r="14816" spans="1:11" ht="15.75" x14ac:dyDescent="0.3">
      <c r="A14816">
        <v>2018</v>
      </c>
      <c r="B14816" t="s">
        <v>75</v>
      </c>
      <c r="C14816" t="s">
        <v>42</v>
      </c>
      <c r="D14816" t="s">
        <v>53</v>
      </c>
      <c r="E14816" t="s">
        <v>63</v>
      </c>
      <c r="F14816" t="s">
        <v>54</v>
      </c>
      <c r="G14816" t="s">
        <v>55</v>
      </c>
      <c r="H14816" t="s">
        <v>55</v>
      </c>
      <c r="I14816" t="s">
        <v>51</v>
      </c>
      <c r="J14816" t="s">
        <v>17</v>
      </c>
      <c r="K14816">
        <v>1596</v>
      </c>
    </row>
    <row r="14817" spans="1:11" ht="15.75" x14ac:dyDescent="0.3">
      <c r="A14817">
        <v>2018</v>
      </c>
      <c r="B14817" t="s">
        <v>75</v>
      </c>
      <c r="C14817" t="s">
        <v>42</v>
      </c>
      <c r="D14817" t="s">
        <v>53</v>
      </c>
      <c r="E14817" t="s">
        <v>63</v>
      </c>
      <c r="F14817" t="s">
        <v>54</v>
      </c>
      <c r="G14817" t="s">
        <v>56</v>
      </c>
      <c r="H14817" t="s">
        <v>57</v>
      </c>
      <c r="I14817" t="s">
        <v>47</v>
      </c>
      <c r="J14817" t="s">
        <v>23</v>
      </c>
      <c r="K14817">
        <v>35140</v>
      </c>
    </row>
    <row r="14818" spans="1:11" ht="15.75" x14ac:dyDescent="0.3">
      <c r="A14818">
        <v>2018</v>
      </c>
      <c r="B14818" t="s">
        <v>75</v>
      </c>
      <c r="C14818" t="s">
        <v>42</v>
      </c>
      <c r="D14818" t="s">
        <v>53</v>
      </c>
      <c r="E14818" t="s">
        <v>63</v>
      </c>
      <c r="F14818" t="s">
        <v>54</v>
      </c>
      <c r="G14818" t="s">
        <v>56</v>
      </c>
      <c r="H14818" t="s">
        <v>57</v>
      </c>
      <c r="I14818" t="s">
        <v>47</v>
      </c>
      <c r="J14818" t="s">
        <v>9</v>
      </c>
      <c r="K14818">
        <v>20402.894</v>
      </c>
    </row>
    <row r="14819" spans="1:11" ht="15.75" x14ac:dyDescent="0.3">
      <c r="A14819">
        <v>2018</v>
      </c>
      <c r="B14819" t="s">
        <v>75</v>
      </c>
      <c r="C14819" t="s">
        <v>42</v>
      </c>
      <c r="D14819" t="s">
        <v>53</v>
      </c>
      <c r="E14819" t="s">
        <v>63</v>
      </c>
      <c r="F14819" t="s">
        <v>54</v>
      </c>
      <c r="G14819" t="s">
        <v>56</v>
      </c>
      <c r="H14819" t="s">
        <v>57</v>
      </c>
      <c r="I14819" t="s">
        <v>47</v>
      </c>
      <c r="J14819" t="s">
        <v>26</v>
      </c>
      <c r="K14819">
        <v>18445</v>
      </c>
    </row>
    <row r="14820" spans="1:11" ht="15.75" x14ac:dyDescent="0.3">
      <c r="A14820">
        <v>2018</v>
      </c>
      <c r="B14820" t="s">
        <v>75</v>
      </c>
      <c r="C14820" t="s">
        <v>42</v>
      </c>
      <c r="D14820" t="s">
        <v>53</v>
      </c>
      <c r="E14820" t="s">
        <v>63</v>
      </c>
      <c r="F14820" t="s">
        <v>54</v>
      </c>
      <c r="G14820" t="s">
        <v>56</v>
      </c>
      <c r="H14820" t="s">
        <v>57</v>
      </c>
      <c r="I14820" t="s">
        <v>47</v>
      </c>
      <c r="J14820" t="s">
        <v>11</v>
      </c>
      <c r="K14820">
        <v>11555.88</v>
      </c>
    </row>
    <row r="14821" spans="1:11" ht="15.75" x14ac:dyDescent="0.3">
      <c r="A14821">
        <v>2018</v>
      </c>
      <c r="B14821" t="s">
        <v>75</v>
      </c>
      <c r="C14821" t="s">
        <v>42</v>
      </c>
      <c r="D14821" t="s">
        <v>53</v>
      </c>
      <c r="E14821" t="s">
        <v>63</v>
      </c>
      <c r="F14821" t="s">
        <v>54</v>
      </c>
      <c r="G14821" t="s">
        <v>56</v>
      </c>
      <c r="H14821" t="s">
        <v>57</v>
      </c>
      <c r="I14821" t="s">
        <v>48</v>
      </c>
      <c r="J14821" t="s">
        <v>20</v>
      </c>
      <c r="K14821">
        <v>15387.74</v>
      </c>
    </row>
    <row r="14822" spans="1:11" ht="15.75" x14ac:dyDescent="0.3">
      <c r="A14822">
        <v>2018</v>
      </c>
      <c r="B14822" t="s">
        <v>75</v>
      </c>
      <c r="C14822" t="s">
        <v>42</v>
      </c>
      <c r="D14822" t="s">
        <v>53</v>
      </c>
      <c r="E14822" t="s">
        <v>63</v>
      </c>
      <c r="F14822" t="s">
        <v>54</v>
      </c>
      <c r="G14822" t="s">
        <v>56</v>
      </c>
      <c r="H14822" t="s">
        <v>57</v>
      </c>
      <c r="I14822" t="s">
        <v>48</v>
      </c>
      <c r="J14822" t="s">
        <v>7</v>
      </c>
      <c r="K14822">
        <v>32782.5</v>
      </c>
    </row>
    <row r="14823" spans="1:11" ht="15.75" x14ac:dyDescent="0.3">
      <c r="A14823">
        <v>2018</v>
      </c>
      <c r="B14823" t="s">
        <v>75</v>
      </c>
      <c r="C14823" t="s">
        <v>42</v>
      </c>
      <c r="D14823" t="s">
        <v>53</v>
      </c>
      <c r="E14823" t="s">
        <v>63</v>
      </c>
      <c r="F14823" t="s">
        <v>54</v>
      </c>
      <c r="G14823" t="s">
        <v>56</v>
      </c>
      <c r="H14823" t="s">
        <v>57</v>
      </c>
      <c r="I14823" t="s">
        <v>48</v>
      </c>
      <c r="J14823" t="s">
        <v>8</v>
      </c>
      <c r="K14823">
        <v>39868</v>
      </c>
    </row>
    <row r="14824" spans="1:11" ht="15.75" x14ac:dyDescent="0.3">
      <c r="A14824">
        <v>2018</v>
      </c>
      <c r="B14824" t="s">
        <v>75</v>
      </c>
      <c r="C14824" t="s">
        <v>42</v>
      </c>
      <c r="D14824" t="s">
        <v>53</v>
      </c>
      <c r="E14824" t="s">
        <v>63</v>
      </c>
      <c r="F14824" t="s">
        <v>54</v>
      </c>
      <c r="G14824" t="s">
        <v>56</v>
      </c>
      <c r="H14824" t="s">
        <v>57</v>
      </c>
      <c r="I14824" t="s">
        <v>48</v>
      </c>
      <c r="J14824" t="s">
        <v>25</v>
      </c>
      <c r="K14824">
        <v>13714.4</v>
      </c>
    </row>
    <row r="14825" spans="1:11" ht="15.75" x14ac:dyDescent="0.3">
      <c r="A14825">
        <v>2018</v>
      </c>
      <c r="B14825" t="s">
        <v>75</v>
      </c>
      <c r="C14825" t="s">
        <v>42</v>
      </c>
      <c r="D14825" t="s">
        <v>53</v>
      </c>
      <c r="E14825" t="s">
        <v>63</v>
      </c>
      <c r="F14825" t="s">
        <v>54</v>
      </c>
      <c r="G14825" t="s">
        <v>56</v>
      </c>
      <c r="H14825" t="s">
        <v>57</v>
      </c>
      <c r="I14825" t="s">
        <v>48</v>
      </c>
      <c r="J14825" t="s">
        <v>27</v>
      </c>
      <c r="K14825">
        <v>14227.429</v>
      </c>
    </row>
    <row r="14826" spans="1:11" ht="15.75" x14ac:dyDescent="0.3">
      <c r="A14826">
        <v>2018</v>
      </c>
      <c r="B14826" t="s">
        <v>75</v>
      </c>
      <c r="C14826" t="s">
        <v>42</v>
      </c>
      <c r="D14826" t="s">
        <v>53</v>
      </c>
      <c r="E14826" t="s">
        <v>63</v>
      </c>
      <c r="F14826" t="s">
        <v>54</v>
      </c>
      <c r="G14826" t="s">
        <v>56</v>
      </c>
      <c r="H14826" t="s">
        <v>57</v>
      </c>
      <c r="I14826" t="s">
        <v>48</v>
      </c>
      <c r="J14826" t="s">
        <v>13</v>
      </c>
      <c r="K14826">
        <v>32129.452000000001</v>
      </c>
    </row>
    <row r="14827" spans="1:11" ht="15.75" x14ac:dyDescent="0.3">
      <c r="A14827">
        <v>2018</v>
      </c>
      <c r="B14827" t="s">
        <v>75</v>
      </c>
      <c r="C14827" t="s">
        <v>42</v>
      </c>
      <c r="D14827" t="s">
        <v>53</v>
      </c>
      <c r="E14827" t="s">
        <v>63</v>
      </c>
      <c r="F14827" t="s">
        <v>54</v>
      </c>
      <c r="G14827" t="s">
        <v>56</v>
      </c>
      <c r="H14827" t="s">
        <v>57</v>
      </c>
      <c r="I14827" t="s">
        <v>48</v>
      </c>
      <c r="J14827" t="s">
        <v>14</v>
      </c>
      <c r="K14827">
        <v>13345.15</v>
      </c>
    </row>
    <row r="14828" spans="1:11" ht="15.75" x14ac:dyDescent="0.3">
      <c r="A14828">
        <v>2018</v>
      </c>
      <c r="B14828" t="s">
        <v>75</v>
      </c>
      <c r="C14828" t="s">
        <v>42</v>
      </c>
      <c r="D14828" t="s">
        <v>53</v>
      </c>
      <c r="E14828" t="s">
        <v>63</v>
      </c>
      <c r="F14828" t="s">
        <v>54</v>
      </c>
      <c r="G14828" t="s">
        <v>56</v>
      </c>
      <c r="H14828" t="s">
        <v>57</v>
      </c>
      <c r="I14828" t="s">
        <v>48</v>
      </c>
      <c r="J14828" t="s">
        <v>28</v>
      </c>
      <c r="K14828">
        <v>20871.5</v>
      </c>
    </row>
    <row r="14829" spans="1:11" ht="15.75" x14ac:dyDescent="0.3">
      <c r="A14829">
        <v>2018</v>
      </c>
      <c r="B14829" t="s">
        <v>75</v>
      </c>
      <c r="C14829" t="s">
        <v>42</v>
      </c>
      <c r="D14829" t="s">
        <v>53</v>
      </c>
      <c r="E14829" t="s">
        <v>63</v>
      </c>
      <c r="F14829" t="s">
        <v>54</v>
      </c>
      <c r="G14829" t="s">
        <v>56</v>
      </c>
      <c r="H14829" t="s">
        <v>57</v>
      </c>
      <c r="I14829" t="s">
        <v>48</v>
      </c>
      <c r="J14829" t="s">
        <v>18</v>
      </c>
      <c r="K14829">
        <v>17472</v>
      </c>
    </row>
    <row r="14830" spans="1:11" ht="15.75" x14ac:dyDescent="0.3">
      <c r="A14830">
        <v>2018</v>
      </c>
      <c r="B14830" t="s">
        <v>75</v>
      </c>
      <c r="C14830" t="s">
        <v>42</v>
      </c>
      <c r="D14830" t="s">
        <v>53</v>
      </c>
      <c r="E14830" t="s">
        <v>63</v>
      </c>
      <c r="F14830" t="s">
        <v>54</v>
      </c>
      <c r="G14830" t="s">
        <v>56</v>
      </c>
      <c r="H14830" t="s">
        <v>57</v>
      </c>
      <c r="I14830" t="s">
        <v>49</v>
      </c>
      <c r="J14830" t="s">
        <v>33</v>
      </c>
      <c r="K14830">
        <v>5788</v>
      </c>
    </row>
    <row r="14831" spans="1:11" ht="15.75" x14ac:dyDescent="0.3">
      <c r="A14831">
        <v>2018</v>
      </c>
      <c r="B14831" t="s">
        <v>75</v>
      </c>
      <c r="C14831" t="s">
        <v>42</v>
      </c>
      <c r="D14831" t="s">
        <v>53</v>
      </c>
      <c r="E14831" t="s">
        <v>63</v>
      </c>
      <c r="F14831" t="s">
        <v>54</v>
      </c>
      <c r="G14831" t="s">
        <v>56</v>
      </c>
      <c r="H14831" t="s">
        <v>57</v>
      </c>
      <c r="I14831" t="s">
        <v>49</v>
      </c>
      <c r="J14831" t="s">
        <v>21</v>
      </c>
      <c r="K14831">
        <v>7958</v>
      </c>
    </row>
    <row r="14832" spans="1:11" ht="15.75" x14ac:dyDescent="0.3">
      <c r="A14832">
        <v>2018</v>
      </c>
      <c r="B14832" t="s">
        <v>75</v>
      </c>
      <c r="C14832" t="s">
        <v>42</v>
      </c>
      <c r="D14832" t="s">
        <v>53</v>
      </c>
      <c r="E14832" t="s">
        <v>63</v>
      </c>
      <c r="F14832" t="s">
        <v>54</v>
      </c>
      <c r="G14832" t="s">
        <v>56</v>
      </c>
      <c r="H14832" t="s">
        <v>57</v>
      </c>
      <c r="I14832" t="s">
        <v>49</v>
      </c>
      <c r="J14832" t="s">
        <v>22</v>
      </c>
      <c r="K14832">
        <v>4788.884</v>
      </c>
    </row>
    <row r="14833" spans="1:11" ht="15.75" x14ac:dyDescent="0.3">
      <c r="A14833">
        <v>2018</v>
      </c>
      <c r="B14833" t="s">
        <v>75</v>
      </c>
      <c r="C14833" t="s">
        <v>42</v>
      </c>
      <c r="D14833" t="s">
        <v>53</v>
      </c>
      <c r="E14833" t="s">
        <v>63</v>
      </c>
      <c r="F14833" t="s">
        <v>54</v>
      </c>
      <c r="G14833" t="s">
        <v>56</v>
      </c>
      <c r="H14833" t="s">
        <v>57</v>
      </c>
      <c r="I14833" t="s">
        <v>49</v>
      </c>
      <c r="J14833" t="s">
        <v>12</v>
      </c>
      <c r="K14833">
        <v>24879.68</v>
      </c>
    </row>
    <row r="14834" spans="1:11" ht="15.75" x14ac:dyDescent="0.3">
      <c r="A14834">
        <v>2018</v>
      </c>
      <c r="B14834" t="s">
        <v>75</v>
      </c>
      <c r="C14834" t="s">
        <v>42</v>
      </c>
      <c r="D14834" t="s">
        <v>53</v>
      </c>
      <c r="E14834" t="s">
        <v>63</v>
      </c>
      <c r="F14834" t="s">
        <v>54</v>
      </c>
      <c r="G14834" t="s">
        <v>56</v>
      </c>
      <c r="H14834" t="s">
        <v>57</v>
      </c>
      <c r="I14834" t="s">
        <v>49</v>
      </c>
      <c r="J14834" t="s">
        <v>29</v>
      </c>
      <c r="K14834">
        <v>11115.2</v>
      </c>
    </row>
    <row r="14835" spans="1:11" ht="15.75" x14ac:dyDescent="0.3">
      <c r="A14835">
        <v>2018</v>
      </c>
      <c r="B14835" t="s">
        <v>75</v>
      </c>
      <c r="C14835" t="s">
        <v>42</v>
      </c>
      <c r="D14835" t="s">
        <v>53</v>
      </c>
      <c r="E14835" t="s">
        <v>63</v>
      </c>
      <c r="F14835" t="s">
        <v>54</v>
      </c>
      <c r="G14835" t="s">
        <v>56</v>
      </c>
      <c r="H14835" t="s">
        <v>57</v>
      </c>
      <c r="I14835" t="s">
        <v>49</v>
      </c>
      <c r="J14835" t="s">
        <v>30</v>
      </c>
      <c r="K14835">
        <v>3349.2</v>
      </c>
    </row>
    <row r="14836" spans="1:11" ht="15.75" x14ac:dyDescent="0.3">
      <c r="A14836">
        <v>2018</v>
      </c>
      <c r="B14836" t="s">
        <v>75</v>
      </c>
      <c r="C14836" t="s">
        <v>42</v>
      </c>
      <c r="D14836" t="s">
        <v>53</v>
      </c>
      <c r="E14836" t="s">
        <v>63</v>
      </c>
      <c r="F14836" t="s">
        <v>54</v>
      </c>
      <c r="G14836" t="s">
        <v>56</v>
      </c>
      <c r="H14836" t="s">
        <v>57</v>
      </c>
      <c r="I14836" t="s">
        <v>49</v>
      </c>
      <c r="J14836" t="s">
        <v>32</v>
      </c>
      <c r="K14836">
        <v>7603.35</v>
      </c>
    </row>
    <row r="14837" spans="1:11" ht="15.75" x14ac:dyDescent="0.3">
      <c r="A14837">
        <v>2018</v>
      </c>
      <c r="B14837" t="s">
        <v>75</v>
      </c>
      <c r="C14837" t="s">
        <v>42</v>
      </c>
      <c r="D14837" t="s">
        <v>53</v>
      </c>
      <c r="E14837" t="s">
        <v>63</v>
      </c>
      <c r="F14837" t="s">
        <v>54</v>
      </c>
      <c r="G14837" t="s">
        <v>56</v>
      </c>
      <c r="H14837" t="s">
        <v>57</v>
      </c>
      <c r="I14837" t="s">
        <v>50</v>
      </c>
      <c r="J14837" t="s">
        <v>24</v>
      </c>
      <c r="K14837">
        <v>18180.7</v>
      </c>
    </row>
    <row r="14838" spans="1:11" ht="15.75" x14ac:dyDescent="0.3">
      <c r="A14838">
        <v>2018</v>
      </c>
      <c r="B14838" t="s">
        <v>75</v>
      </c>
      <c r="C14838" t="s">
        <v>42</v>
      </c>
      <c r="D14838" t="s">
        <v>53</v>
      </c>
      <c r="E14838" t="s">
        <v>63</v>
      </c>
      <c r="F14838" t="s">
        <v>54</v>
      </c>
      <c r="G14838" t="s">
        <v>56</v>
      </c>
      <c r="H14838" t="s">
        <v>57</v>
      </c>
      <c r="I14838" t="s">
        <v>50</v>
      </c>
      <c r="J14838" t="s">
        <v>10</v>
      </c>
      <c r="K14838">
        <v>82456.800000000003</v>
      </c>
    </row>
    <row r="14839" spans="1:11" ht="15.75" x14ac:dyDescent="0.3">
      <c r="A14839">
        <v>2018</v>
      </c>
      <c r="B14839" t="s">
        <v>75</v>
      </c>
      <c r="C14839" t="s">
        <v>42</v>
      </c>
      <c r="D14839" t="s">
        <v>53</v>
      </c>
      <c r="E14839" t="s">
        <v>63</v>
      </c>
      <c r="F14839" t="s">
        <v>54</v>
      </c>
      <c r="G14839" t="s">
        <v>56</v>
      </c>
      <c r="H14839" t="s">
        <v>57</v>
      </c>
      <c r="I14839" t="s">
        <v>50</v>
      </c>
      <c r="J14839" t="s">
        <v>16</v>
      </c>
      <c r="K14839">
        <v>41815.307000000001</v>
      </c>
    </row>
    <row r="14840" spans="1:11" ht="15.75" x14ac:dyDescent="0.3">
      <c r="A14840">
        <v>2018</v>
      </c>
      <c r="B14840" t="s">
        <v>75</v>
      </c>
      <c r="C14840" t="s">
        <v>42</v>
      </c>
      <c r="D14840" t="s">
        <v>53</v>
      </c>
      <c r="E14840" t="s">
        <v>63</v>
      </c>
      <c r="F14840" t="s">
        <v>54</v>
      </c>
      <c r="G14840" t="s">
        <v>56</v>
      </c>
      <c r="H14840" t="s">
        <v>57</v>
      </c>
      <c r="I14840" t="s">
        <v>50</v>
      </c>
      <c r="J14840" t="s">
        <v>19</v>
      </c>
      <c r="K14840">
        <v>136116.386</v>
      </c>
    </row>
    <row r="14841" spans="1:11" ht="15.75" x14ac:dyDescent="0.3">
      <c r="A14841">
        <v>2018</v>
      </c>
      <c r="B14841" t="s">
        <v>75</v>
      </c>
      <c r="C14841" t="s">
        <v>42</v>
      </c>
      <c r="D14841" t="s">
        <v>53</v>
      </c>
      <c r="E14841" t="s">
        <v>63</v>
      </c>
      <c r="F14841" t="s">
        <v>54</v>
      </c>
      <c r="G14841" t="s">
        <v>56</v>
      </c>
      <c r="H14841" t="s">
        <v>57</v>
      </c>
      <c r="I14841" t="s">
        <v>51</v>
      </c>
      <c r="J14841" t="s">
        <v>15</v>
      </c>
      <c r="K14841">
        <v>34611.205999999998</v>
      </c>
    </row>
    <row r="14842" spans="1:11" ht="15.75" x14ac:dyDescent="0.3">
      <c r="A14842">
        <v>2018</v>
      </c>
      <c r="B14842" t="s">
        <v>75</v>
      </c>
      <c r="C14842" t="s">
        <v>42</v>
      </c>
      <c r="D14842" t="s">
        <v>53</v>
      </c>
      <c r="E14842" t="s">
        <v>63</v>
      </c>
      <c r="F14842" t="s">
        <v>54</v>
      </c>
      <c r="G14842" t="s">
        <v>56</v>
      </c>
      <c r="H14842" t="s">
        <v>57</v>
      </c>
      <c r="I14842" t="s">
        <v>51</v>
      </c>
      <c r="J14842" t="s">
        <v>31</v>
      </c>
      <c r="K14842">
        <v>64226.025999999998</v>
      </c>
    </row>
    <row r="14843" spans="1:11" ht="15.75" x14ac:dyDescent="0.3">
      <c r="A14843">
        <v>2018</v>
      </c>
      <c r="B14843" t="s">
        <v>75</v>
      </c>
      <c r="C14843" t="s">
        <v>42</v>
      </c>
      <c r="D14843" t="s">
        <v>53</v>
      </c>
      <c r="E14843" t="s">
        <v>63</v>
      </c>
      <c r="F14843" t="s">
        <v>54</v>
      </c>
      <c r="G14843" t="s">
        <v>56</v>
      </c>
      <c r="H14843" t="s">
        <v>57</v>
      </c>
      <c r="I14843" t="s">
        <v>51</v>
      </c>
      <c r="J14843" t="s">
        <v>17</v>
      </c>
      <c r="K14843">
        <v>39532.449999999997</v>
      </c>
    </row>
    <row r="14844" spans="1:11" ht="15.75" x14ac:dyDescent="0.3">
      <c r="A14844">
        <v>2018</v>
      </c>
      <c r="B14844" t="s">
        <v>75</v>
      </c>
      <c r="C14844" t="s">
        <v>42</v>
      </c>
      <c r="D14844" t="s">
        <v>53</v>
      </c>
      <c r="E14844" t="s">
        <v>63</v>
      </c>
      <c r="F14844" t="s">
        <v>54</v>
      </c>
      <c r="G14844" t="s">
        <v>58</v>
      </c>
      <c r="H14844" t="s">
        <v>58</v>
      </c>
      <c r="I14844" t="s">
        <v>47</v>
      </c>
      <c r="J14844" t="s">
        <v>23</v>
      </c>
      <c r="K14844">
        <v>5751</v>
      </c>
    </row>
    <row r="14845" spans="1:11" ht="15.75" x14ac:dyDescent="0.3">
      <c r="A14845">
        <v>2018</v>
      </c>
      <c r="B14845" t="s">
        <v>75</v>
      </c>
      <c r="C14845" t="s">
        <v>42</v>
      </c>
      <c r="D14845" t="s">
        <v>53</v>
      </c>
      <c r="E14845" t="s">
        <v>63</v>
      </c>
      <c r="F14845" t="s">
        <v>54</v>
      </c>
      <c r="G14845" t="s">
        <v>58</v>
      </c>
      <c r="H14845" t="s">
        <v>58</v>
      </c>
      <c r="I14845" t="s">
        <v>47</v>
      </c>
      <c r="J14845" t="s">
        <v>9</v>
      </c>
      <c r="K14845">
        <v>40991.96</v>
      </c>
    </row>
    <row r="14846" spans="1:11" ht="15.75" x14ac:dyDescent="0.3">
      <c r="A14846">
        <v>2018</v>
      </c>
      <c r="B14846" t="s">
        <v>75</v>
      </c>
      <c r="C14846" t="s">
        <v>42</v>
      </c>
      <c r="D14846" t="s">
        <v>53</v>
      </c>
      <c r="E14846" t="s">
        <v>63</v>
      </c>
      <c r="F14846" t="s">
        <v>54</v>
      </c>
      <c r="G14846" t="s">
        <v>58</v>
      </c>
      <c r="H14846" t="s">
        <v>58</v>
      </c>
      <c r="I14846" t="s">
        <v>47</v>
      </c>
      <c r="J14846" t="s">
        <v>26</v>
      </c>
      <c r="K14846">
        <v>19737.599999999999</v>
      </c>
    </row>
    <row r="14847" spans="1:11" ht="15.75" x14ac:dyDescent="0.3">
      <c r="A14847">
        <v>2018</v>
      </c>
      <c r="B14847" t="s">
        <v>75</v>
      </c>
      <c r="C14847" t="s">
        <v>42</v>
      </c>
      <c r="D14847" t="s">
        <v>53</v>
      </c>
      <c r="E14847" t="s">
        <v>63</v>
      </c>
      <c r="F14847" t="s">
        <v>54</v>
      </c>
      <c r="G14847" t="s">
        <v>58</v>
      </c>
      <c r="H14847" t="s">
        <v>58</v>
      </c>
      <c r="I14847" t="s">
        <v>47</v>
      </c>
      <c r="J14847" t="s">
        <v>11</v>
      </c>
      <c r="K14847">
        <v>41255.870000000003</v>
      </c>
    </row>
    <row r="14848" spans="1:11" ht="15.75" x14ac:dyDescent="0.3">
      <c r="A14848">
        <v>2018</v>
      </c>
      <c r="B14848" t="s">
        <v>75</v>
      </c>
      <c r="C14848" t="s">
        <v>42</v>
      </c>
      <c r="D14848" t="s">
        <v>53</v>
      </c>
      <c r="E14848" t="s">
        <v>63</v>
      </c>
      <c r="F14848" t="s">
        <v>54</v>
      </c>
      <c r="G14848" t="s">
        <v>58</v>
      </c>
      <c r="H14848" t="s">
        <v>58</v>
      </c>
      <c r="I14848" t="s">
        <v>48</v>
      </c>
      <c r="J14848" t="s">
        <v>20</v>
      </c>
      <c r="K14848">
        <v>11203</v>
      </c>
    </row>
    <row r="14849" spans="1:11" ht="15.75" x14ac:dyDescent="0.3">
      <c r="A14849">
        <v>2018</v>
      </c>
      <c r="B14849" t="s">
        <v>75</v>
      </c>
      <c r="C14849" t="s">
        <v>42</v>
      </c>
      <c r="D14849" t="s">
        <v>53</v>
      </c>
      <c r="E14849" t="s">
        <v>63</v>
      </c>
      <c r="F14849" t="s">
        <v>54</v>
      </c>
      <c r="G14849" t="s">
        <v>58</v>
      </c>
      <c r="H14849" t="s">
        <v>58</v>
      </c>
      <c r="I14849" t="s">
        <v>48</v>
      </c>
      <c r="J14849" t="s">
        <v>7</v>
      </c>
      <c r="K14849">
        <v>64918.5</v>
      </c>
    </row>
    <row r="14850" spans="1:11" ht="15.75" x14ac:dyDescent="0.3">
      <c r="A14850">
        <v>2018</v>
      </c>
      <c r="B14850" t="s">
        <v>75</v>
      </c>
      <c r="C14850" t="s">
        <v>42</v>
      </c>
      <c r="D14850" t="s">
        <v>53</v>
      </c>
      <c r="E14850" t="s">
        <v>63</v>
      </c>
      <c r="F14850" t="s">
        <v>54</v>
      </c>
      <c r="G14850" t="s">
        <v>58</v>
      </c>
      <c r="H14850" t="s">
        <v>58</v>
      </c>
      <c r="I14850" t="s">
        <v>48</v>
      </c>
      <c r="J14850" t="s">
        <v>8</v>
      </c>
      <c r="K14850">
        <v>28908</v>
      </c>
    </row>
    <row r="14851" spans="1:11" ht="15.75" x14ac:dyDescent="0.3">
      <c r="A14851">
        <v>2018</v>
      </c>
      <c r="B14851" t="s">
        <v>75</v>
      </c>
      <c r="C14851" t="s">
        <v>42</v>
      </c>
      <c r="D14851" t="s">
        <v>53</v>
      </c>
      <c r="E14851" t="s">
        <v>63</v>
      </c>
      <c r="F14851" t="s">
        <v>54</v>
      </c>
      <c r="G14851" t="s">
        <v>58</v>
      </c>
      <c r="H14851" t="s">
        <v>58</v>
      </c>
      <c r="I14851" t="s">
        <v>48</v>
      </c>
      <c r="J14851" t="s">
        <v>25</v>
      </c>
      <c r="K14851">
        <v>18116.150000000001</v>
      </c>
    </row>
    <row r="14852" spans="1:11" ht="15.75" x14ac:dyDescent="0.3">
      <c r="A14852">
        <v>2018</v>
      </c>
      <c r="B14852" t="s">
        <v>75</v>
      </c>
      <c r="C14852" t="s">
        <v>42</v>
      </c>
      <c r="D14852" t="s">
        <v>53</v>
      </c>
      <c r="E14852" t="s">
        <v>63</v>
      </c>
      <c r="F14852" t="s">
        <v>54</v>
      </c>
      <c r="G14852" t="s">
        <v>58</v>
      </c>
      <c r="H14852" t="s">
        <v>58</v>
      </c>
      <c r="I14852" t="s">
        <v>48</v>
      </c>
      <c r="J14852" t="s">
        <v>27</v>
      </c>
      <c r="K14852">
        <v>12110.95</v>
      </c>
    </row>
    <row r="14853" spans="1:11" ht="15.75" x14ac:dyDescent="0.3">
      <c r="A14853">
        <v>2018</v>
      </c>
      <c r="B14853" t="s">
        <v>75</v>
      </c>
      <c r="C14853" t="s">
        <v>42</v>
      </c>
      <c r="D14853" t="s">
        <v>53</v>
      </c>
      <c r="E14853" t="s">
        <v>63</v>
      </c>
      <c r="F14853" t="s">
        <v>54</v>
      </c>
      <c r="G14853" t="s">
        <v>58</v>
      </c>
      <c r="H14853" t="s">
        <v>58</v>
      </c>
      <c r="I14853" t="s">
        <v>48</v>
      </c>
      <c r="J14853" t="s">
        <v>13</v>
      </c>
      <c r="K14853">
        <v>25787.95</v>
      </c>
    </row>
    <row r="14854" spans="1:11" ht="15.75" x14ac:dyDescent="0.3">
      <c r="A14854">
        <v>2018</v>
      </c>
      <c r="B14854" t="s">
        <v>75</v>
      </c>
      <c r="C14854" t="s">
        <v>42</v>
      </c>
      <c r="D14854" t="s">
        <v>53</v>
      </c>
      <c r="E14854" t="s">
        <v>63</v>
      </c>
      <c r="F14854" t="s">
        <v>54</v>
      </c>
      <c r="G14854" t="s">
        <v>58</v>
      </c>
      <c r="H14854" t="s">
        <v>58</v>
      </c>
      <c r="I14854" t="s">
        <v>48</v>
      </c>
      <c r="J14854" t="s">
        <v>14</v>
      </c>
      <c r="K14854">
        <v>13115.7</v>
      </c>
    </row>
    <row r="14855" spans="1:11" ht="15.75" x14ac:dyDescent="0.3">
      <c r="A14855">
        <v>2018</v>
      </c>
      <c r="B14855" t="s">
        <v>75</v>
      </c>
      <c r="C14855" t="s">
        <v>42</v>
      </c>
      <c r="D14855" t="s">
        <v>53</v>
      </c>
      <c r="E14855" t="s">
        <v>63</v>
      </c>
      <c r="F14855" t="s">
        <v>54</v>
      </c>
      <c r="G14855" t="s">
        <v>58</v>
      </c>
      <c r="H14855" t="s">
        <v>58</v>
      </c>
      <c r="I14855" t="s">
        <v>48</v>
      </c>
      <c r="J14855" t="s">
        <v>28</v>
      </c>
      <c r="K14855">
        <v>13270</v>
      </c>
    </row>
    <row r="14856" spans="1:11" ht="15.75" x14ac:dyDescent="0.3">
      <c r="A14856">
        <v>2018</v>
      </c>
      <c r="B14856" t="s">
        <v>75</v>
      </c>
      <c r="C14856" t="s">
        <v>42</v>
      </c>
      <c r="D14856" t="s">
        <v>53</v>
      </c>
      <c r="E14856" t="s">
        <v>63</v>
      </c>
      <c r="F14856" t="s">
        <v>54</v>
      </c>
      <c r="G14856" t="s">
        <v>58</v>
      </c>
      <c r="H14856" t="s">
        <v>58</v>
      </c>
      <c r="I14856" t="s">
        <v>48</v>
      </c>
      <c r="J14856" t="s">
        <v>18</v>
      </c>
      <c r="K14856">
        <v>13923.5</v>
      </c>
    </row>
    <row r="14857" spans="1:11" ht="15.75" x14ac:dyDescent="0.3">
      <c r="A14857">
        <v>2018</v>
      </c>
      <c r="B14857" t="s">
        <v>75</v>
      </c>
      <c r="C14857" t="s">
        <v>42</v>
      </c>
      <c r="D14857" t="s">
        <v>53</v>
      </c>
      <c r="E14857" t="s">
        <v>63</v>
      </c>
      <c r="F14857" t="s">
        <v>54</v>
      </c>
      <c r="G14857" t="s">
        <v>58</v>
      </c>
      <c r="H14857" t="s">
        <v>58</v>
      </c>
      <c r="I14857" t="s">
        <v>49</v>
      </c>
      <c r="J14857" t="s">
        <v>33</v>
      </c>
      <c r="K14857">
        <v>3506.1</v>
      </c>
    </row>
    <row r="14858" spans="1:11" ht="15.75" x14ac:dyDescent="0.3">
      <c r="A14858">
        <v>2018</v>
      </c>
      <c r="B14858" t="s">
        <v>75</v>
      </c>
      <c r="C14858" t="s">
        <v>42</v>
      </c>
      <c r="D14858" t="s">
        <v>53</v>
      </c>
      <c r="E14858" t="s">
        <v>63</v>
      </c>
      <c r="F14858" t="s">
        <v>54</v>
      </c>
      <c r="G14858" t="s">
        <v>58</v>
      </c>
      <c r="H14858" t="s">
        <v>58</v>
      </c>
      <c r="I14858" t="s">
        <v>49</v>
      </c>
      <c r="J14858" t="s">
        <v>21</v>
      </c>
      <c r="K14858">
        <v>2429.4319999999998</v>
      </c>
    </row>
    <row r="14859" spans="1:11" ht="15.75" x14ac:dyDescent="0.3">
      <c r="A14859">
        <v>2018</v>
      </c>
      <c r="B14859" t="s">
        <v>75</v>
      </c>
      <c r="C14859" t="s">
        <v>42</v>
      </c>
      <c r="D14859" t="s">
        <v>53</v>
      </c>
      <c r="E14859" t="s">
        <v>63</v>
      </c>
      <c r="F14859" t="s">
        <v>54</v>
      </c>
      <c r="G14859" t="s">
        <v>58</v>
      </c>
      <c r="H14859" t="s">
        <v>58</v>
      </c>
      <c r="I14859" t="s">
        <v>49</v>
      </c>
      <c r="J14859" t="s">
        <v>22</v>
      </c>
      <c r="K14859">
        <v>1066.9000000000001</v>
      </c>
    </row>
    <row r="14860" spans="1:11" ht="15.75" x14ac:dyDescent="0.3">
      <c r="A14860">
        <v>2018</v>
      </c>
      <c r="B14860" t="s">
        <v>75</v>
      </c>
      <c r="C14860" t="s">
        <v>42</v>
      </c>
      <c r="D14860" t="s">
        <v>53</v>
      </c>
      <c r="E14860" t="s">
        <v>63</v>
      </c>
      <c r="F14860" t="s">
        <v>54</v>
      </c>
      <c r="G14860" t="s">
        <v>58</v>
      </c>
      <c r="H14860" t="s">
        <v>58</v>
      </c>
      <c r="I14860" t="s">
        <v>49</v>
      </c>
      <c r="J14860" t="s">
        <v>12</v>
      </c>
      <c r="K14860">
        <v>26354.880000000001</v>
      </c>
    </row>
    <row r="14861" spans="1:11" ht="15.75" x14ac:dyDescent="0.3">
      <c r="A14861">
        <v>2018</v>
      </c>
      <c r="B14861" t="s">
        <v>75</v>
      </c>
      <c r="C14861" t="s">
        <v>42</v>
      </c>
      <c r="D14861" t="s">
        <v>53</v>
      </c>
      <c r="E14861" t="s">
        <v>63</v>
      </c>
      <c r="F14861" t="s">
        <v>54</v>
      </c>
      <c r="G14861" t="s">
        <v>58</v>
      </c>
      <c r="H14861" t="s">
        <v>58</v>
      </c>
      <c r="I14861" t="s">
        <v>49</v>
      </c>
      <c r="J14861" t="s">
        <v>29</v>
      </c>
      <c r="K14861">
        <v>23396.400000000001</v>
      </c>
    </row>
    <row r="14862" spans="1:11" ht="15.75" x14ac:dyDescent="0.3">
      <c r="A14862">
        <v>2018</v>
      </c>
      <c r="B14862" t="s">
        <v>75</v>
      </c>
      <c r="C14862" t="s">
        <v>42</v>
      </c>
      <c r="D14862" t="s">
        <v>53</v>
      </c>
      <c r="E14862" t="s">
        <v>63</v>
      </c>
      <c r="F14862" t="s">
        <v>54</v>
      </c>
      <c r="G14862" t="s">
        <v>58</v>
      </c>
      <c r="H14862" t="s">
        <v>58</v>
      </c>
      <c r="I14862" t="s">
        <v>49</v>
      </c>
      <c r="J14862" t="s">
        <v>30</v>
      </c>
      <c r="K14862">
        <v>2239.8000000000002</v>
      </c>
    </row>
    <row r="14863" spans="1:11" ht="15.75" x14ac:dyDescent="0.3">
      <c r="A14863">
        <v>2018</v>
      </c>
      <c r="B14863" t="s">
        <v>75</v>
      </c>
      <c r="C14863" t="s">
        <v>42</v>
      </c>
      <c r="D14863" t="s">
        <v>53</v>
      </c>
      <c r="E14863" t="s">
        <v>63</v>
      </c>
      <c r="F14863" t="s">
        <v>54</v>
      </c>
      <c r="G14863" t="s">
        <v>58</v>
      </c>
      <c r="H14863" t="s">
        <v>58</v>
      </c>
      <c r="I14863" t="s">
        <v>49</v>
      </c>
      <c r="J14863" t="s">
        <v>32</v>
      </c>
      <c r="K14863">
        <v>20846.63</v>
      </c>
    </row>
    <row r="14864" spans="1:11" ht="15.75" x14ac:dyDescent="0.3">
      <c r="A14864">
        <v>2018</v>
      </c>
      <c r="B14864" t="s">
        <v>75</v>
      </c>
      <c r="C14864" t="s">
        <v>42</v>
      </c>
      <c r="D14864" t="s">
        <v>53</v>
      </c>
      <c r="E14864" t="s">
        <v>63</v>
      </c>
      <c r="F14864" t="s">
        <v>54</v>
      </c>
      <c r="G14864" t="s">
        <v>58</v>
      </c>
      <c r="H14864" t="s">
        <v>58</v>
      </c>
      <c r="I14864" t="s">
        <v>50</v>
      </c>
      <c r="J14864" t="s">
        <v>24</v>
      </c>
      <c r="K14864">
        <v>14638.5</v>
      </c>
    </row>
    <row r="14865" spans="1:11" ht="15.75" x14ac:dyDescent="0.3">
      <c r="A14865">
        <v>2018</v>
      </c>
      <c r="B14865" t="s">
        <v>75</v>
      </c>
      <c r="C14865" t="s">
        <v>42</v>
      </c>
      <c r="D14865" t="s">
        <v>53</v>
      </c>
      <c r="E14865" t="s">
        <v>63</v>
      </c>
      <c r="F14865" t="s">
        <v>54</v>
      </c>
      <c r="G14865" t="s">
        <v>58</v>
      </c>
      <c r="H14865" t="s">
        <v>58</v>
      </c>
      <c r="I14865" t="s">
        <v>50</v>
      </c>
      <c r="J14865" t="s">
        <v>10</v>
      </c>
      <c r="K14865">
        <v>116211.35</v>
      </c>
    </row>
    <row r="14866" spans="1:11" ht="15.75" x14ac:dyDescent="0.3">
      <c r="A14866">
        <v>2018</v>
      </c>
      <c r="B14866" t="s">
        <v>75</v>
      </c>
      <c r="C14866" t="s">
        <v>42</v>
      </c>
      <c r="D14866" t="s">
        <v>53</v>
      </c>
      <c r="E14866" t="s">
        <v>63</v>
      </c>
      <c r="F14866" t="s">
        <v>54</v>
      </c>
      <c r="G14866" t="s">
        <v>58</v>
      </c>
      <c r="H14866" t="s">
        <v>58</v>
      </c>
      <c r="I14866" t="s">
        <v>50</v>
      </c>
      <c r="J14866" t="s">
        <v>16</v>
      </c>
      <c r="K14866">
        <v>27508.741999999998</v>
      </c>
    </row>
    <row r="14867" spans="1:11" ht="15.75" x14ac:dyDescent="0.3">
      <c r="A14867">
        <v>2018</v>
      </c>
      <c r="B14867" t="s">
        <v>75</v>
      </c>
      <c r="C14867" t="s">
        <v>42</v>
      </c>
      <c r="D14867" t="s">
        <v>53</v>
      </c>
      <c r="E14867" t="s">
        <v>63</v>
      </c>
      <c r="F14867" t="s">
        <v>54</v>
      </c>
      <c r="G14867" t="s">
        <v>58</v>
      </c>
      <c r="H14867" t="s">
        <v>58</v>
      </c>
      <c r="I14867" t="s">
        <v>50</v>
      </c>
      <c r="J14867" t="s">
        <v>19</v>
      </c>
      <c r="K14867">
        <v>162954.788</v>
      </c>
    </row>
    <row r="14868" spans="1:11" ht="15.75" x14ac:dyDescent="0.3">
      <c r="A14868">
        <v>2018</v>
      </c>
      <c r="B14868" t="s">
        <v>75</v>
      </c>
      <c r="C14868" t="s">
        <v>42</v>
      </c>
      <c r="D14868" t="s">
        <v>53</v>
      </c>
      <c r="E14868" t="s">
        <v>63</v>
      </c>
      <c r="F14868" t="s">
        <v>54</v>
      </c>
      <c r="G14868" t="s">
        <v>58</v>
      </c>
      <c r="H14868" t="s">
        <v>58</v>
      </c>
      <c r="I14868" t="s">
        <v>51</v>
      </c>
      <c r="J14868" t="s">
        <v>15</v>
      </c>
      <c r="K14868">
        <v>76937</v>
      </c>
    </row>
    <row r="14869" spans="1:11" ht="15.75" x14ac:dyDescent="0.3">
      <c r="A14869">
        <v>2018</v>
      </c>
      <c r="B14869" t="s">
        <v>75</v>
      </c>
      <c r="C14869" t="s">
        <v>42</v>
      </c>
      <c r="D14869" t="s">
        <v>53</v>
      </c>
      <c r="E14869" t="s">
        <v>63</v>
      </c>
      <c r="F14869" t="s">
        <v>54</v>
      </c>
      <c r="G14869" t="s">
        <v>58</v>
      </c>
      <c r="H14869" t="s">
        <v>58</v>
      </c>
      <c r="I14869" t="s">
        <v>51</v>
      </c>
      <c r="J14869" t="s">
        <v>31</v>
      </c>
      <c r="K14869">
        <v>61721.440000000002</v>
      </c>
    </row>
    <row r="14870" spans="1:11" ht="15.75" x14ac:dyDescent="0.3">
      <c r="A14870">
        <v>2018</v>
      </c>
      <c r="B14870" t="s">
        <v>75</v>
      </c>
      <c r="C14870" t="s">
        <v>42</v>
      </c>
      <c r="D14870" t="s">
        <v>53</v>
      </c>
      <c r="E14870" t="s">
        <v>63</v>
      </c>
      <c r="F14870" t="s">
        <v>54</v>
      </c>
      <c r="G14870" t="s">
        <v>58</v>
      </c>
      <c r="H14870" t="s">
        <v>58</v>
      </c>
      <c r="I14870" t="s">
        <v>51</v>
      </c>
      <c r="J14870" t="s">
        <v>17</v>
      </c>
      <c r="K14870">
        <v>33333.699999999997</v>
      </c>
    </row>
    <row r="14871" spans="1:11" ht="15.75" x14ac:dyDescent="0.3">
      <c r="A14871">
        <v>2018</v>
      </c>
      <c r="B14871" t="s">
        <v>75</v>
      </c>
      <c r="C14871" t="s">
        <v>42</v>
      </c>
      <c r="D14871" t="s">
        <v>53</v>
      </c>
      <c r="E14871" t="s">
        <v>63</v>
      </c>
      <c r="F14871" t="s">
        <v>54</v>
      </c>
      <c r="G14871" t="s">
        <v>59</v>
      </c>
      <c r="H14871" t="s">
        <v>60</v>
      </c>
      <c r="I14871" t="s">
        <v>50</v>
      </c>
      <c r="J14871" t="s">
        <v>10</v>
      </c>
      <c r="K14871">
        <v>10</v>
      </c>
    </row>
    <row r="14872" spans="1:11" ht="15.75" x14ac:dyDescent="0.3">
      <c r="A14872">
        <v>2018</v>
      </c>
      <c r="B14872" t="s">
        <v>75</v>
      </c>
      <c r="C14872" t="s">
        <v>42</v>
      </c>
      <c r="D14872" t="s">
        <v>53</v>
      </c>
      <c r="E14872" t="s">
        <v>63</v>
      </c>
      <c r="F14872" t="s">
        <v>54</v>
      </c>
      <c r="G14872" t="s">
        <v>59</v>
      </c>
      <c r="H14872" t="s">
        <v>60</v>
      </c>
      <c r="I14872" t="s">
        <v>51</v>
      </c>
      <c r="J14872" t="s">
        <v>15</v>
      </c>
      <c r="K14872">
        <v>10</v>
      </c>
    </row>
    <row r="14873" spans="1:11" ht="15.75" x14ac:dyDescent="0.3">
      <c r="A14873">
        <v>2018</v>
      </c>
      <c r="B14873" t="s">
        <v>75</v>
      </c>
      <c r="C14873" t="s">
        <v>42</v>
      </c>
      <c r="D14873" t="s">
        <v>53</v>
      </c>
      <c r="E14873" t="s">
        <v>63</v>
      </c>
      <c r="F14873" t="s">
        <v>54</v>
      </c>
      <c r="G14873" t="s">
        <v>59</v>
      </c>
      <c r="H14873" t="s">
        <v>60</v>
      </c>
      <c r="I14873" t="s">
        <v>51</v>
      </c>
      <c r="J14873" t="s">
        <v>31</v>
      </c>
      <c r="K14873">
        <v>11</v>
      </c>
    </row>
    <row r="14874" spans="1:11" ht="15.75" x14ac:dyDescent="0.3">
      <c r="A14874">
        <v>2018</v>
      </c>
      <c r="B14874" t="s">
        <v>75</v>
      </c>
      <c r="C14874" t="s">
        <v>42</v>
      </c>
      <c r="D14874" t="s">
        <v>53</v>
      </c>
      <c r="E14874" t="s">
        <v>63</v>
      </c>
      <c r="F14874" t="s">
        <v>54</v>
      </c>
      <c r="G14874" t="s">
        <v>59</v>
      </c>
      <c r="H14874" t="s">
        <v>60</v>
      </c>
      <c r="I14874" t="s">
        <v>51</v>
      </c>
      <c r="J14874" t="s">
        <v>17</v>
      </c>
      <c r="K14874">
        <v>10</v>
      </c>
    </row>
    <row r="14875" spans="1:11" ht="15.75" x14ac:dyDescent="0.3">
      <c r="A14875">
        <v>2018</v>
      </c>
      <c r="B14875" t="s">
        <v>75</v>
      </c>
      <c r="C14875" t="s">
        <v>42</v>
      </c>
      <c r="D14875" t="s">
        <v>53</v>
      </c>
      <c r="E14875" t="s">
        <v>63</v>
      </c>
      <c r="F14875" t="s">
        <v>64</v>
      </c>
      <c r="G14875" t="s">
        <v>64</v>
      </c>
      <c r="H14875" t="s">
        <v>64</v>
      </c>
      <c r="I14875" t="s">
        <v>47</v>
      </c>
      <c r="J14875" t="s">
        <v>23</v>
      </c>
      <c r="K14875">
        <v>129.6782</v>
      </c>
    </row>
    <row r="14876" spans="1:11" ht="15.75" x14ac:dyDescent="0.3">
      <c r="A14876">
        <v>2018</v>
      </c>
      <c r="B14876" t="s">
        <v>75</v>
      </c>
      <c r="C14876" t="s">
        <v>42</v>
      </c>
      <c r="D14876" t="s">
        <v>53</v>
      </c>
      <c r="E14876" t="s">
        <v>63</v>
      </c>
      <c r="F14876" t="s">
        <v>64</v>
      </c>
      <c r="G14876" t="s">
        <v>64</v>
      </c>
      <c r="H14876" t="s">
        <v>64</v>
      </c>
      <c r="I14876" t="s">
        <v>47</v>
      </c>
      <c r="J14876" t="s">
        <v>9</v>
      </c>
      <c r="K14876">
        <v>57.594999999999999</v>
      </c>
    </row>
    <row r="14877" spans="1:11" ht="15.75" x14ac:dyDescent="0.3">
      <c r="A14877">
        <v>2018</v>
      </c>
      <c r="B14877" t="s">
        <v>75</v>
      </c>
      <c r="C14877" t="s">
        <v>42</v>
      </c>
      <c r="D14877" t="s">
        <v>53</v>
      </c>
      <c r="E14877" t="s">
        <v>63</v>
      </c>
      <c r="F14877" t="s">
        <v>64</v>
      </c>
      <c r="G14877" t="s">
        <v>64</v>
      </c>
      <c r="H14877" t="s">
        <v>64</v>
      </c>
      <c r="I14877" t="s">
        <v>47</v>
      </c>
      <c r="J14877" t="s">
        <v>26</v>
      </c>
      <c r="K14877">
        <v>243.95060000000001</v>
      </c>
    </row>
    <row r="14878" spans="1:11" ht="15.75" x14ac:dyDescent="0.3">
      <c r="A14878">
        <v>2018</v>
      </c>
      <c r="B14878" t="s">
        <v>75</v>
      </c>
      <c r="C14878" t="s">
        <v>42</v>
      </c>
      <c r="D14878" t="s">
        <v>53</v>
      </c>
      <c r="E14878" t="s">
        <v>63</v>
      </c>
      <c r="F14878" t="s">
        <v>64</v>
      </c>
      <c r="G14878" t="s">
        <v>64</v>
      </c>
      <c r="H14878" t="s">
        <v>64</v>
      </c>
      <c r="I14878" t="s">
        <v>48</v>
      </c>
      <c r="J14878" t="s">
        <v>20</v>
      </c>
      <c r="K14878">
        <v>527.19200000000001</v>
      </c>
    </row>
    <row r="14879" spans="1:11" ht="15.75" x14ac:dyDescent="0.3">
      <c r="A14879">
        <v>2018</v>
      </c>
      <c r="B14879" t="s">
        <v>75</v>
      </c>
      <c r="C14879" t="s">
        <v>42</v>
      </c>
      <c r="D14879" t="s">
        <v>53</v>
      </c>
      <c r="E14879" t="s">
        <v>63</v>
      </c>
      <c r="F14879" t="s">
        <v>64</v>
      </c>
      <c r="G14879" t="s">
        <v>64</v>
      </c>
      <c r="H14879" t="s">
        <v>64</v>
      </c>
      <c r="I14879" t="s">
        <v>48</v>
      </c>
      <c r="J14879" t="s">
        <v>7</v>
      </c>
      <c r="K14879">
        <v>2339.8679999999999</v>
      </c>
    </row>
    <row r="14880" spans="1:11" ht="15.75" x14ac:dyDescent="0.3">
      <c r="A14880">
        <v>2018</v>
      </c>
      <c r="B14880" t="s">
        <v>75</v>
      </c>
      <c r="C14880" t="s">
        <v>42</v>
      </c>
      <c r="D14880" t="s">
        <v>53</v>
      </c>
      <c r="E14880" t="s">
        <v>63</v>
      </c>
      <c r="F14880" t="s">
        <v>64</v>
      </c>
      <c r="G14880" t="s">
        <v>64</v>
      </c>
      <c r="H14880" t="s">
        <v>64</v>
      </c>
      <c r="I14880" t="s">
        <v>48</v>
      </c>
      <c r="J14880" t="s">
        <v>8</v>
      </c>
      <c r="K14880">
        <v>1542.7760000000001</v>
      </c>
    </row>
    <row r="14881" spans="1:11" ht="15.75" x14ac:dyDescent="0.3">
      <c r="A14881">
        <v>2018</v>
      </c>
      <c r="B14881" t="s">
        <v>75</v>
      </c>
      <c r="C14881" t="s">
        <v>42</v>
      </c>
      <c r="D14881" t="s">
        <v>53</v>
      </c>
      <c r="E14881" t="s">
        <v>63</v>
      </c>
      <c r="F14881" t="s">
        <v>64</v>
      </c>
      <c r="G14881" t="s">
        <v>64</v>
      </c>
      <c r="H14881" t="s">
        <v>64</v>
      </c>
      <c r="I14881" t="s">
        <v>48</v>
      </c>
      <c r="J14881" t="s">
        <v>27</v>
      </c>
      <c r="K14881">
        <v>598.62400000000002</v>
      </c>
    </row>
    <row r="14882" spans="1:11" ht="15.75" x14ac:dyDescent="0.3">
      <c r="A14882">
        <v>2018</v>
      </c>
      <c r="B14882" t="s">
        <v>75</v>
      </c>
      <c r="C14882" t="s">
        <v>42</v>
      </c>
      <c r="D14882" t="s">
        <v>53</v>
      </c>
      <c r="E14882" t="s">
        <v>63</v>
      </c>
      <c r="F14882" t="s">
        <v>64</v>
      </c>
      <c r="G14882" t="s">
        <v>64</v>
      </c>
      <c r="H14882" t="s">
        <v>64</v>
      </c>
      <c r="I14882" t="s">
        <v>48</v>
      </c>
      <c r="J14882" t="s">
        <v>13</v>
      </c>
      <c r="K14882">
        <v>2536.2020000000002</v>
      </c>
    </row>
    <row r="14883" spans="1:11" ht="15.75" x14ac:dyDescent="0.3">
      <c r="A14883">
        <v>2018</v>
      </c>
      <c r="B14883" t="s">
        <v>75</v>
      </c>
      <c r="C14883" t="s">
        <v>42</v>
      </c>
      <c r="D14883" t="s">
        <v>53</v>
      </c>
      <c r="E14883" t="s">
        <v>63</v>
      </c>
      <c r="F14883" t="s">
        <v>64</v>
      </c>
      <c r="G14883" t="s">
        <v>64</v>
      </c>
      <c r="H14883" t="s">
        <v>64</v>
      </c>
      <c r="I14883" t="s">
        <v>48</v>
      </c>
      <c r="J14883" t="s">
        <v>28</v>
      </c>
      <c r="K14883">
        <v>1660.8520000000001</v>
      </c>
    </row>
    <row r="14884" spans="1:11" ht="15.75" x14ac:dyDescent="0.3">
      <c r="A14884">
        <v>2018</v>
      </c>
      <c r="B14884" t="s">
        <v>75</v>
      </c>
      <c r="C14884" t="s">
        <v>42</v>
      </c>
      <c r="D14884" t="s">
        <v>53</v>
      </c>
      <c r="E14884" t="s">
        <v>63</v>
      </c>
      <c r="F14884" t="s">
        <v>64</v>
      </c>
      <c r="G14884" t="s">
        <v>64</v>
      </c>
      <c r="H14884" t="s">
        <v>64</v>
      </c>
      <c r="I14884" t="s">
        <v>48</v>
      </c>
      <c r="J14884" t="s">
        <v>18</v>
      </c>
      <c r="K14884">
        <v>733.79100000000005</v>
      </c>
    </row>
    <row r="14885" spans="1:11" ht="15.75" x14ac:dyDescent="0.3">
      <c r="A14885">
        <v>2018</v>
      </c>
      <c r="B14885" t="s">
        <v>75</v>
      </c>
      <c r="C14885" t="s">
        <v>42</v>
      </c>
      <c r="D14885" t="s">
        <v>53</v>
      </c>
      <c r="E14885" t="s">
        <v>63</v>
      </c>
      <c r="F14885" t="s">
        <v>64</v>
      </c>
      <c r="G14885" t="s">
        <v>64</v>
      </c>
      <c r="H14885" t="s">
        <v>64</v>
      </c>
      <c r="I14885" t="s">
        <v>49</v>
      </c>
      <c r="J14885" t="s">
        <v>21</v>
      </c>
      <c r="K14885">
        <v>166.21100000000001</v>
      </c>
    </row>
    <row r="14886" spans="1:11" ht="15.75" x14ac:dyDescent="0.3">
      <c r="A14886">
        <v>2018</v>
      </c>
      <c r="B14886" t="s">
        <v>75</v>
      </c>
      <c r="C14886" t="s">
        <v>42</v>
      </c>
      <c r="D14886" t="s">
        <v>53</v>
      </c>
      <c r="E14886" t="s">
        <v>63</v>
      </c>
      <c r="F14886" t="s">
        <v>64</v>
      </c>
      <c r="G14886" t="s">
        <v>64</v>
      </c>
      <c r="H14886" t="s">
        <v>64</v>
      </c>
      <c r="I14886" t="s">
        <v>50</v>
      </c>
      <c r="J14886" t="s">
        <v>10</v>
      </c>
      <c r="K14886">
        <v>826.76319999999998</v>
      </c>
    </row>
    <row r="14887" spans="1:11" ht="15.75" x14ac:dyDescent="0.3">
      <c r="A14887">
        <v>2018</v>
      </c>
      <c r="B14887" t="s">
        <v>75</v>
      </c>
      <c r="C14887" t="s">
        <v>42</v>
      </c>
      <c r="D14887" t="s">
        <v>53</v>
      </c>
      <c r="E14887" t="s">
        <v>63</v>
      </c>
      <c r="F14887" t="s">
        <v>64</v>
      </c>
      <c r="G14887" t="s">
        <v>64</v>
      </c>
      <c r="H14887" t="s">
        <v>64</v>
      </c>
      <c r="I14887" t="s">
        <v>50</v>
      </c>
      <c r="J14887" t="s">
        <v>16</v>
      </c>
      <c r="K14887">
        <v>10681.959000000001</v>
      </c>
    </row>
    <row r="14888" spans="1:11" ht="15.75" x14ac:dyDescent="0.3">
      <c r="A14888">
        <v>2018</v>
      </c>
      <c r="B14888" t="s">
        <v>75</v>
      </c>
      <c r="C14888" t="s">
        <v>42</v>
      </c>
      <c r="D14888" t="s">
        <v>53</v>
      </c>
      <c r="E14888" t="s">
        <v>63</v>
      </c>
      <c r="F14888" t="s">
        <v>64</v>
      </c>
      <c r="G14888" t="s">
        <v>64</v>
      </c>
      <c r="H14888" t="s">
        <v>64</v>
      </c>
      <c r="I14888" t="s">
        <v>50</v>
      </c>
      <c r="J14888" t="s">
        <v>19</v>
      </c>
      <c r="K14888">
        <v>2250.0934000000002</v>
      </c>
    </row>
    <row r="14889" spans="1:11" ht="15.75" x14ac:dyDescent="0.3">
      <c r="A14889">
        <v>2018</v>
      </c>
      <c r="B14889" t="s">
        <v>75</v>
      </c>
      <c r="C14889" t="s">
        <v>42</v>
      </c>
      <c r="D14889" t="s">
        <v>53</v>
      </c>
      <c r="E14889" t="s">
        <v>63</v>
      </c>
      <c r="F14889" t="s">
        <v>64</v>
      </c>
      <c r="G14889" t="s">
        <v>64</v>
      </c>
      <c r="H14889" t="s">
        <v>64</v>
      </c>
      <c r="I14889" t="s">
        <v>51</v>
      </c>
      <c r="J14889" t="s">
        <v>15</v>
      </c>
      <c r="K14889">
        <v>452.49919999999997</v>
      </c>
    </row>
    <row r="14890" spans="1:11" ht="15.75" x14ac:dyDescent="0.3">
      <c r="A14890">
        <v>2018</v>
      </c>
      <c r="B14890" t="s">
        <v>75</v>
      </c>
      <c r="C14890" t="s">
        <v>42</v>
      </c>
      <c r="D14890" t="s">
        <v>53</v>
      </c>
      <c r="E14890" t="s">
        <v>63</v>
      </c>
      <c r="F14890" t="s">
        <v>64</v>
      </c>
      <c r="G14890" t="s">
        <v>64</v>
      </c>
      <c r="H14890" t="s">
        <v>64</v>
      </c>
      <c r="I14890" t="s">
        <v>51</v>
      </c>
      <c r="J14890" t="s">
        <v>31</v>
      </c>
      <c r="K14890">
        <v>1991.5749000000001</v>
      </c>
    </row>
    <row r="14891" spans="1:11" ht="15.75" x14ac:dyDescent="0.3">
      <c r="A14891">
        <v>2018</v>
      </c>
      <c r="B14891" t="s">
        <v>75</v>
      </c>
      <c r="C14891" t="s">
        <v>42</v>
      </c>
      <c r="D14891" t="s">
        <v>53</v>
      </c>
      <c r="E14891" t="s">
        <v>63</v>
      </c>
      <c r="F14891" t="s">
        <v>64</v>
      </c>
      <c r="G14891" t="s">
        <v>64</v>
      </c>
      <c r="H14891" t="s">
        <v>64</v>
      </c>
      <c r="I14891" t="s">
        <v>51</v>
      </c>
      <c r="J14891" t="s">
        <v>17</v>
      </c>
      <c r="K14891">
        <v>2374.0225999999998</v>
      </c>
    </row>
    <row r="14892" spans="1:11" ht="15.75" x14ac:dyDescent="0.3">
      <c r="A14892">
        <v>2018</v>
      </c>
      <c r="B14892" t="s">
        <v>75</v>
      </c>
      <c r="C14892" t="s">
        <v>42</v>
      </c>
      <c r="D14892" t="s">
        <v>53</v>
      </c>
      <c r="E14892" t="s">
        <v>65</v>
      </c>
      <c r="F14892" t="s">
        <v>54</v>
      </c>
      <c r="G14892" t="s">
        <v>58</v>
      </c>
      <c r="H14892" t="s">
        <v>58</v>
      </c>
      <c r="I14892" t="s">
        <v>47</v>
      </c>
      <c r="J14892" t="s">
        <v>23</v>
      </c>
      <c r="K14892">
        <v>369</v>
      </c>
    </row>
    <row r="14893" spans="1:11" ht="15.75" x14ac:dyDescent="0.3">
      <c r="A14893">
        <v>2018</v>
      </c>
      <c r="B14893" t="s">
        <v>75</v>
      </c>
      <c r="C14893" t="s">
        <v>42</v>
      </c>
      <c r="D14893" t="s">
        <v>53</v>
      </c>
      <c r="E14893" t="s">
        <v>65</v>
      </c>
      <c r="F14893" t="s">
        <v>54</v>
      </c>
      <c r="G14893" t="s">
        <v>58</v>
      </c>
      <c r="H14893" t="s">
        <v>58</v>
      </c>
      <c r="I14893" t="s">
        <v>47</v>
      </c>
      <c r="J14893" t="s">
        <v>9</v>
      </c>
      <c r="K14893">
        <v>5063.7700000000004</v>
      </c>
    </row>
    <row r="14894" spans="1:11" ht="15.75" x14ac:dyDescent="0.3">
      <c r="A14894">
        <v>2018</v>
      </c>
      <c r="B14894" t="s">
        <v>75</v>
      </c>
      <c r="C14894" t="s">
        <v>42</v>
      </c>
      <c r="D14894" t="s">
        <v>53</v>
      </c>
      <c r="E14894" t="s">
        <v>65</v>
      </c>
      <c r="F14894" t="s">
        <v>54</v>
      </c>
      <c r="G14894" t="s">
        <v>58</v>
      </c>
      <c r="H14894" t="s">
        <v>58</v>
      </c>
      <c r="I14894" t="s">
        <v>47</v>
      </c>
      <c r="J14894" t="s">
        <v>26</v>
      </c>
      <c r="K14894">
        <v>15073.3</v>
      </c>
    </row>
    <row r="14895" spans="1:11" ht="15.75" x14ac:dyDescent="0.3">
      <c r="A14895">
        <v>2018</v>
      </c>
      <c r="B14895" t="s">
        <v>75</v>
      </c>
      <c r="C14895" t="s">
        <v>42</v>
      </c>
      <c r="D14895" t="s">
        <v>53</v>
      </c>
      <c r="E14895" t="s">
        <v>65</v>
      </c>
      <c r="F14895" t="s">
        <v>54</v>
      </c>
      <c r="G14895" t="s">
        <v>58</v>
      </c>
      <c r="H14895" t="s">
        <v>58</v>
      </c>
      <c r="I14895" t="s">
        <v>47</v>
      </c>
      <c r="J14895" t="s">
        <v>11</v>
      </c>
      <c r="K14895">
        <v>22195.4</v>
      </c>
    </row>
    <row r="14896" spans="1:11" ht="15.75" x14ac:dyDescent="0.3">
      <c r="A14896">
        <v>2018</v>
      </c>
      <c r="B14896" t="s">
        <v>75</v>
      </c>
      <c r="C14896" t="s">
        <v>42</v>
      </c>
      <c r="D14896" t="s">
        <v>53</v>
      </c>
      <c r="E14896" t="s">
        <v>65</v>
      </c>
      <c r="F14896" t="s">
        <v>54</v>
      </c>
      <c r="G14896" t="s">
        <v>58</v>
      </c>
      <c r="H14896" t="s">
        <v>58</v>
      </c>
      <c r="I14896" t="s">
        <v>48</v>
      </c>
      <c r="J14896" t="s">
        <v>20</v>
      </c>
      <c r="K14896">
        <v>1099</v>
      </c>
    </row>
    <row r="14897" spans="1:11" ht="15.75" x14ac:dyDescent="0.3">
      <c r="A14897">
        <v>2018</v>
      </c>
      <c r="B14897" t="s">
        <v>75</v>
      </c>
      <c r="C14897" t="s">
        <v>42</v>
      </c>
      <c r="D14897" t="s">
        <v>53</v>
      </c>
      <c r="E14897" t="s">
        <v>65</v>
      </c>
      <c r="F14897" t="s">
        <v>54</v>
      </c>
      <c r="G14897" t="s">
        <v>58</v>
      </c>
      <c r="H14897" t="s">
        <v>58</v>
      </c>
      <c r="I14897" t="s">
        <v>48</v>
      </c>
      <c r="J14897" t="s">
        <v>7</v>
      </c>
      <c r="K14897">
        <v>9894.5</v>
      </c>
    </row>
    <row r="14898" spans="1:11" ht="15.75" x14ac:dyDescent="0.3">
      <c r="A14898">
        <v>2018</v>
      </c>
      <c r="B14898" t="s">
        <v>75</v>
      </c>
      <c r="C14898" t="s">
        <v>42</v>
      </c>
      <c r="D14898" t="s">
        <v>53</v>
      </c>
      <c r="E14898" t="s">
        <v>65</v>
      </c>
      <c r="F14898" t="s">
        <v>54</v>
      </c>
      <c r="G14898" t="s">
        <v>58</v>
      </c>
      <c r="H14898" t="s">
        <v>58</v>
      </c>
      <c r="I14898" t="s">
        <v>48</v>
      </c>
      <c r="J14898" t="s">
        <v>13</v>
      </c>
      <c r="K14898">
        <v>1297</v>
      </c>
    </row>
    <row r="14899" spans="1:11" ht="15.75" x14ac:dyDescent="0.3">
      <c r="A14899">
        <v>2018</v>
      </c>
      <c r="B14899" t="s">
        <v>75</v>
      </c>
      <c r="C14899" t="s">
        <v>42</v>
      </c>
      <c r="D14899" t="s">
        <v>53</v>
      </c>
      <c r="E14899" t="s">
        <v>65</v>
      </c>
      <c r="F14899" t="s">
        <v>54</v>
      </c>
      <c r="G14899" t="s">
        <v>58</v>
      </c>
      <c r="H14899" t="s">
        <v>58</v>
      </c>
      <c r="I14899" t="s">
        <v>48</v>
      </c>
      <c r="J14899" t="s">
        <v>14</v>
      </c>
      <c r="K14899">
        <v>515.5</v>
      </c>
    </row>
    <row r="14900" spans="1:11" ht="15.75" x14ac:dyDescent="0.3">
      <c r="A14900">
        <v>2018</v>
      </c>
      <c r="B14900" t="s">
        <v>75</v>
      </c>
      <c r="C14900" t="s">
        <v>42</v>
      </c>
      <c r="D14900" t="s">
        <v>53</v>
      </c>
      <c r="E14900" t="s">
        <v>65</v>
      </c>
      <c r="F14900" t="s">
        <v>54</v>
      </c>
      <c r="G14900" t="s">
        <v>58</v>
      </c>
      <c r="H14900" t="s">
        <v>58</v>
      </c>
      <c r="I14900" t="s">
        <v>48</v>
      </c>
      <c r="J14900" t="s">
        <v>18</v>
      </c>
      <c r="K14900">
        <v>135</v>
      </c>
    </row>
    <row r="14901" spans="1:11" ht="15.75" x14ac:dyDescent="0.3">
      <c r="A14901">
        <v>2018</v>
      </c>
      <c r="B14901" t="s">
        <v>75</v>
      </c>
      <c r="C14901" t="s">
        <v>42</v>
      </c>
      <c r="D14901" t="s">
        <v>53</v>
      </c>
      <c r="E14901" t="s">
        <v>65</v>
      </c>
      <c r="F14901" t="s">
        <v>54</v>
      </c>
      <c r="G14901" t="s">
        <v>58</v>
      </c>
      <c r="H14901" t="s">
        <v>58</v>
      </c>
      <c r="I14901" t="s">
        <v>49</v>
      </c>
      <c r="J14901" t="s">
        <v>12</v>
      </c>
      <c r="K14901">
        <v>13733</v>
      </c>
    </row>
    <row r="14902" spans="1:11" ht="15.75" x14ac:dyDescent="0.3">
      <c r="A14902">
        <v>2018</v>
      </c>
      <c r="B14902" t="s">
        <v>75</v>
      </c>
      <c r="C14902" t="s">
        <v>42</v>
      </c>
      <c r="D14902" t="s">
        <v>53</v>
      </c>
      <c r="E14902" t="s">
        <v>65</v>
      </c>
      <c r="F14902" t="s">
        <v>54</v>
      </c>
      <c r="G14902" t="s">
        <v>58</v>
      </c>
      <c r="H14902" t="s">
        <v>58</v>
      </c>
      <c r="I14902" t="s">
        <v>49</v>
      </c>
      <c r="J14902" t="s">
        <v>29</v>
      </c>
      <c r="K14902">
        <v>1838</v>
      </c>
    </row>
    <row r="14903" spans="1:11" ht="15.75" x14ac:dyDescent="0.3">
      <c r="A14903">
        <v>2018</v>
      </c>
      <c r="B14903" t="s">
        <v>75</v>
      </c>
      <c r="C14903" t="s">
        <v>42</v>
      </c>
      <c r="D14903" t="s">
        <v>53</v>
      </c>
      <c r="E14903" t="s">
        <v>65</v>
      </c>
      <c r="F14903" t="s">
        <v>54</v>
      </c>
      <c r="G14903" t="s">
        <v>58</v>
      </c>
      <c r="H14903" t="s">
        <v>58</v>
      </c>
      <c r="I14903" t="s">
        <v>49</v>
      </c>
      <c r="J14903" t="s">
        <v>32</v>
      </c>
      <c r="K14903">
        <v>786</v>
      </c>
    </row>
    <row r="14904" spans="1:11" ht="15.75" x14ac:dyDescent="0.3">
      <c r="A14904">
        <v>2018</v>
      </c>
      <c r="B14904" t="s">
        <v>75</v>
      </c>
      <c r="C14904" t="s">
        <v>42</v>
      </c>
      <c r="D14904" t="s">
        <v>53</v>
      </c>
      <c r="E14904" t="s">
        <v>65</v>
      </c>
      <c r="F14904" t="s">
        <v>54</v>
      </c>
      <c r="G14904" t="s">
        <v>58</v>
      </c>
      <c r="H14904" t="s">
        <v>58</v>
      </c>
      <c r="I14904" t="s">
        <v>50</v>
      </c>
      <c r="J14904" t="s">
        <v>24</v>
      </c>
      <c r="K14904">
        <v>7170</v>
      </c>
    </row>
    <row r="14905" spans="1:11" ht="15.75" x14ac:dyDescent="0.3">
      <c r="A14905">
        <v>2018</v>
      </c>
      <c r="B14905" t="s">
        <v>75</v>
      </c>
      <c r="C14905" t="s">
        <v>42</v>
      </c>
      <c r="D14905" t="s">
        <v>53</v>
      </c>
      <c r="E14905" t="s">
        <v>65</v>
      </c>
      <c r="F14905" t="s">
        <v>54</v>
      </c>
      <c r="G14905" t="s">
        <v>58</v>
      </c>
      <c r="H14905" t="s">
        <v>58</v>
      </c>
      <c r="I14905" t="s">
        <v>50</v>
      </c>
      <c r="J14905" t="s">
        <v>10</v>
      </c>
      <c r="K14905">
        <v>28116.400000000001</v>
      </c>
    </row>
    <row r="14906" spans="1:11" ht="15.75" x14ac:dyDescent="0.3">
      <c r="A14906">
        <v>2018</v>
      </c>
      <c r="B14906" t="s">
        <v>75</v>
      </c>
      <c r="C14906" t="s">
        <v>42</v>
      </c>
      <c r="D14906" t="s">
        <v>53</v>
      </c>
      <c r="E14906" t="s">
        <v>65</v>
      </c>
      <c r="F14906" t="s">
        <v>54</v>
      </c>
      <c r="G14906" t="s">
        <v>58</v>
      </c>
      <c r="H14906" t="s">
        <v>58</v>
      </c>
      <c r="I14906" t="s">
        <v>50</v>
      </c>
      <c r="J14906" t="s">
        <v>16</v>
      </c>
      <c r="K14906">
        <v>5941</v>
      </c>
    </row>
    <row r="14907" spans="1:11" ht="15.75" x14ac:dyDescent="0.3">
      <c r="A14907">
        <v>2018</v>
      </c>
      <c r="B14907" t="s">
        <v>75</v>
      </c>
      <c r="C14907" t="s">
        <v>42</v>
      </c>
      <c r="D14907" t="s">
        <v>53</v>
      </c>
      <c r="E14907" t="s">
        <v>65</v>
      </c>
      <c r="F14907" t="s">
        <v>54</v>
      </c>
      <c r="G14907" t="s">
        <v>58</v>
      </c>
      <c r="H14907" t="s">
        <v>58</v>
      </c>
      <c r="I14907" t="s">
        <v>50</v>
      </c>
      <c r="J14907" t="s">
        <v>19</v>
      </c>
      <c r="K14907">
        <v>59248.800000000003</v>
      </c>
    </row>
    <row r="14908" spans="1:11" ht="15.75" x14ac:dyDescent="0.3">
      <c r="A14908">
        <v>2018</v>
      </c>
      <c r="B14908" t="s">
        <v>75</v>
      </c>
      <c r="C14908" t="s">
        <v>42</v>
      </c>
      <c r="D14908" t="s">
        <v>53</v>
      </c>
      <c r="E14908" t="s">
        <v>65</v>
      </c>
      <c r="F14908" t="s">
        <v>54</v>
      </c>
      <c r="G14908" t="s">
        <v>58</v>
      </c>
      <c r="H14908" t="s">
        <v>58</v>
      </c>
      <c r="I14908" t="s">
        <v>51</v>
      </c>
      <c r="J14908" t="s">
        <v>15</v>
      </c>
      <c r="K14908">
        <v>30648.2</v>
      </c>
    </row>
    <row r="14909" spans="1:11" ht="15.75" x14ac:dyDescent="0.3">
      <c r="A14909">
        <v>2018</v>
      </c>
      <c r="B14909" t="s">
        <v>75</v>
      </c>
      <c r="C14909" t="s">
        <v>42</v>
      </c>
      <c r="D14909" t="s">
        <v>53</v>
      </c>
      <c r="E14909" t="s">
        <v>65</v>
      </c>
      <c r="F14909" t="s">
        <v>54</v>
      </c>
      <c r="G14909" t="s">
        <v>58</v>
      </c>
      <c r="H14909" t="s">
        <v>58</v>
      </c>
      <c r="I14909" t="s">
        <v>51</v>
      </c>
      <c r="J14909" t="s">
        <v>31</v>
      </c>
      <c r="K14909">
        <v>43006.38</v>
      </c>
    </row>
    <row r="14910" spans="1:11" ht="15.75" x14ac:dyDescent="0.3">
      <c r="A14910">
        <v>2018</v>
      </c>
      <c r="B14910" t="s">
        <v>75</v>
      </c>
      <c r="C14910" t="s">
        <v>42</v>
      </c>
      <c r="D14910" t="s">
        <v>53</v>
      </c>
      <c r="E14910" t="s">
        <v>65</v>
      </c>
      <c r="F14910" t="s">
        <v>54</v>
      </c>
      <c r="G14910" t="s">
        <v>58</v>
      </c>
      <c r="H14910" t="s">
        <v>58</v>
      </c>
      <c r="I14910" t="s">
        <v>51</v>
      </c>
      <c r="J14910" t="s">
        <v>17</v>
      </c>
      <c r="K14910">
        <v>12126</v>
      </c>
    </row>
    <row r="14911" spans="1:11" ht="15.75" x14ac:dyDescent="0.3">
      <c r="A14911">
        <v>2018</v>
      </c>
      <c r="B14911" t="s">
        <v>75</v>
      </c>
      <c r="C14911" t="s">
        <v>42</v>
      </c>
      <c r="D14911" t="s">
        <v>53</v>
      </c>
      <c r="E14911" t="s">
        <v>65</v>
      </c>
      <c r="F14911" t="s">
        <v>54</v>
      </c>
      <c r="G14911" t="s">
        <v>59</v>
      </c>
      <c r="H14911" t="s">
        <v>60</v>
      </c>
      <c r="I14911" t="s">
        <v>50</v>
      </c>
      <c r="J14911" t="s">
        <v>19</v>
      </c>
      <c r="K14911">
        <v>5</v>
      </c>
    </row>
    <row r="14912" spans="1:11" ht="15.75" x14ac:dyDescent="0.3">
      <c r="A14912">
        <v>2018</v>
      </c>
      <c r="B14912" t="s">
        <v>75</v>
      </c>
      <c r="C14912" t="s">
        <v>42</v>
      </c>
      <c r="D14912" t="s">
        <v>53</v>
      </c>
      <c r="E14912" t="s">
        <v>65</v>
      </c>
      <c r="F14912" t="s">
        <v>61</v>
      </c>
      <c r="G14912" t="s">
        <v>62</v>
      </c>
      <c r="H14912" t="s">
        <v>62</v>
      </c>
      <c r="I14912" t="s">
        <v>48</v>
      </c>
      <c r="J14912" t="s">
        <v>7</v>
      </c>
      <c r="K14912">
        <v>14.919</v>
      </c>
    </row>
    <row r="14913" spans="1:11" ht="15.75" x14ac:dyDescent="0.3">
      <c r="A14913">
        <v>2018</v>
      </c>
      <c r="B14913" t="s">
        <v>75</v>
      </c>
      <c r="C14913" t="s">
        <v>42</v>
      </c>
      <c r="D14913" t="s">
        <v>53</v>
      </c>
      <c r="E14913" t="s">
        <v>65</v>
      </c>
      <c r="F14913" t="s">
        <v>61</v>
      </c>
      <c r="G14913" t="s">
        <v>62</v>
      </c>
      <c r="H14913" t="s">
        <v>62</v>
      </c>
      <c r="I14913" t="s">
        <v>50</v>
      </c>
      <c r="J14913" t="s">
        <v>10</v>
      </c>
      <c r="K14913">
        <v>381.50700000000001</v>
      </c>
    </row>
    <row r="14914" spans="1:11" ht="15.75" x14ac:dyDescent="0.3">
      <c r="A14914">
        <v>2018</v>
      </c>
      <c r="B14914" t="s">
        <v>75</v>
      </c>
      <c r="C14914" t="s">
        <v>42</v>
      </c>
      <c r="D14914" t="s">
        <v>53</v>
      </c>
      <c r="E14914" t="s">
        <v>65</v>
      </c>
      <c r="F14914" t="s">
        <v>61</v>
      </c>
      <c r="G14914" t="s">
        <v>62</v>
      </c>
      <c r="H14914" t="s">
        <v>62</v>
      </c>
      <c r="I14914" t="s">
        <v>50</v>
      </c>
      <c r="J14914" t="s">
        <v>16</v>
      </c>
      <c r="K14914">
        <v>319.56799999999998</v>
      </c>
    </row>
    <row r="14915" spans="1:11" ht="15.75" x14ac:dyDescent="0.3">
      <c r="A14915">
        <v>2018</v>
      </c>
      <c r="B14915" t="s">
        <v>75</v>
      </c>
      <c r="C14915" t="s">
        <v>42</v>
      </c>
      <c r="D14915" t="s">
        <v>53</v>
      </c>
      <c r="E14915" t="s">
        <v>65</v>
      </c>
      <c r="F14915" t="s">
        <v>61</v>
      </c>
      <c r="G14915" t="s">
        <v>62</v>
      </c>
      <c r="H14915" t="s">
        <v>62</v>
      </c>
      <c r="I14915" t="s">
        <v>50</v>
      </c>
      <c r="J14915" t="s">
        <v>19</v>
      </c>
      <c r="K14915">
        <v>757.21199999999999</v>
      </c>
    </row>
    <row r="14916" spans="1:11" ht="15.75" x14ac:dyDescent="0.3">
      <c r="A14916">
        <v>2018</v>
      </c>
      <c r="B14916" t="s">
        <v>75</v>
      </c>
      <c r="C14916" t="s">
        <v>42</v>
      </c>
      <c r="D14916" t="s">
        <v>53</v>
      </c>
      <c r="E14916" t="s">
        <v>65</v>
      </c>
      <c r="F14916" t="s">
        <v>61</v>
      </c>
      <c r="G14916" t="s">
        <v>62</v>
      </c>
      <c r="H14916" t="s">
        <v>62</v>
      </c>
      <c r="I14916" t="s">
        <v>51</v>
      </c>
      <c r="J14916" t="s">
        <v>15</v>
      </c>
      <c r="K14916">
        <v>88.768000000000001</v>
      </c>
    </row>
    <row r="14917" spans="1:11" ht="15.75" x14ac:dyDescent="0.3">
      <c r="A14917">
        <v>2018</v>
      </c>
      <c r="B14917" t="s">
        <v>75</v>
      </c>
      <c r="C14917" t="s">
        <v>42</v>
      </c>
      <c r="D14917" t="s">
        <v>53</v>
      </c>
      <c r="E14917" t="s">
        <v>65</v>
      </c>
      <c r="F14917" t="s">
        <v>61</v>
      </c>
      <c r="G14917" t="s">
        <v>62</v>
      </c>
      <c r="H14917" t="s">
        <v>62</v>
      </c>
      <c r="I14917" t="s">
        <v>51</v>
      </c>
      <c r="J14917" t="s">
        <v>31</v>
      </c>
      <c r="K14917">
        <v>383.267</v>
      </c>
    </row>
    <row r="14918" spans="1:11" ht="15.75" x14ac:dyDescent="0.3">
      <c r="A14918">
        <v>2018</v>
      </c>
      <c r="B14918" t="s">
        <v>75</v>
      </c>
      <c r="C14918" t="s">
        <v>42</v>
      </c>
      <c r="D14918" t="s">
        <v>53</v>
      </c>
      <c r="E14918" t="s">
        <v>65</v>
      </c>
      <c r="F14918" t="s">
        <v>61</v>
      </c>
      <c r="G14918" t="s">
        <v>62</v>
      </c>
      <c r="H14918" t="s">
        <v>62</v>
      </c>
      <c r="I14918" t="s">
        <v>51</v>
      </c>
      <c r="J14918" t="s">
        <v>17</v>
      </c>
      <c r="K14918">
        <v>58.052999999999997</v>
      </c>
    </row>
    <row r="14919" spans="1:11" ht="15.75" x14ac:dyDescent="0.3">
      <c r="A14919">
        <v>2018</v>
      </c>
      <c r="B14919" t="s">
        <v>75</v>
      </c>
      <c r="C14919" t="s">
        <v>42</v>
      </c>
      <c r="D14919" t="s">
        <v>66</v>
      </c>
      <c r="E14919" t="s">
        <v>44</v>
      </c>
      <c r="F14919" t="s">
        <v>54</v>
      </c>
      <c r="G14919" t="s">
        <v>55</v>
      </c>
      <c r="H14919" t="s">
        <v>55</v>
      </c>
      <c r="I14919" t="s">
        <v>47</v>
      </c>
      <c r="J14919" t="s">
        <v>23</v>
      </c>
      <c r="K14919">
        <v>5</v>
      </c>
    </row>
    <row r="14920" spans="1:11" ht="15.75" x14ac:dyDescent="0.3">
      <c r="A14920">
        <v>2018</v>
      </c>
      <c r="B14920" t="s">
        <v>75</v>
      </c>
      <c r="C14920" t="s">
        <v>42</v>
      </c>
      <c r="D14920" t="s">
        <v>66</v>
      </c>
      <c r="E14920" t="s">
        <v>44</v>
      </c>
      <c r="F14920" t="s">
        <v>54</v>
      </c>
      <c r="G14920" t="s">
        <v>55</v>
      </c>
      <c r="H14920" t="s">
        <v>55</v>
      </c>
      <c r="I14920" t="s">
        <v>47</v>
      </c>
      <c r="J14920" t="s">
        <v>9</v>
      </c>
      <c r="K14920">
        <v>15</v>
      </c>
    </row>
    <row r="14921" spans="1:11" ht="15.75" x14ac:dyDescent="0.3">
      <c r="A14921">
        <v>2018</v>
      </c>
      <c r="B14921" t="s">
        <v>75</v>
      </c>
      <c r="C14921" t="s">
        <v>42</v>
      </c>
      <c r="D14921" t="s">
        <v>66</v>
      </c>
      <c r="E14921" t="s">
        <v>44</v>
      </c>
      <c r="F14921" t="s">
        <v>54</v>
      </c>
      <c r="G14921" t="s">
        <v>55</v>
      </c>
      <c r="H14921" t="s">
        <v>55</v>
      </c>
      <c r="I14921" t="s">
        <v>47</v>
      </c>
      <c r="J14921" t="s">
        <v>26</v>
      </c>
      <c r="K14921">
        <v>5</v>
      </c>
    </row>
    <row r="14922" spans="1:11" ht="15.75" x14ac:dyDescent="0.3">
      <c r="A14922">
        <v>2018</v>
      </c>
      <c r="B14922" t="s">
        <v>75</v>
      </c>
      <c r="C14922" t="s">
        <v>42</v>
      </c>
      <c r="D14922" t="s">
        <v>66</v>
      </c>
      <c r="E14922" t="s">
        <v>44</v>
      </c>
      <c r="F14922" t="s">
        <v>54</v>
      </c>
      <c r="G14922" t="s">
        <v>55</v>
      </c>
      <c r="H14922" t="s">
        <v>55</v>
      </c>
      <c r="I14922" t="s">
        <v>48</v>
      </c>
      <c r="J14922" t="s">
        <v>13</v>
      </c>
      <c r="K14922">
        <v>10</v>
      </c>
    </row>
    <row r="14923" spans="1:11" ht="15.75" x14ac:dyDescent="0.3">
      <c r="A14923">
        <v>2018</v>
      </c>
      <c r="B14923" t="s">
        <v>75</v>
      </c>
      <c r="C14923" t="s">
        <v>42</v>
      </c>
      <c r="D14923" t="s">
        <v>66</v>
      </c>
      <c r="E14923" t="s">
        <v>44</v>
      </c>
      <c r="F14923" t="s">
        <v>54</v>
      </c>
      <c r="G14923" t="s">
        <v>55</v>
      </c>
      <c r="H14923" t="s">
        <v>55</v>
      </c>
      <c r="I14923" t="s">
        <v>50</v>
      </c>
      <c r="J14923" t="s">
        <v>10</v>
      </c>
      <c r="K14923">
        <v>100</v>
      </c>
    </row>
    <row r="14924" spans="1:11" ht="15.75" x14ac:dyDescent="0.3">
      <c r="A14924">
        <v>2018</v>
      </c>
      <c r="B14924" t="s">
        <v>75</v>
      </c>
      <c r="C14924" t="s">
        <v>42</v>
      </c>
      <c r="D14924" t="s">
        <v>66</v>
      </c>
      <c r="E14924" t="s">
        <v>44</v>
      </c>
      <c r="F14924" t="s">
        <v>54</v>
      </c>
      <c r="G14924" t="s">
        <v>55</v>
      </c>
      <c r="H14924" t="s">
        <v>55</v>
      </c>
      <c r="I14924" t="s">
        <v>50</v>
      </c>
      <c r="J14924" t="s">
        <v>16</v>
      </c>
      <c r="K14924">
        <v>15</v>
      </c>
    </row>
    <row r="14925" spans="1:11" ht="15.75" x14ac:dyDescent="0.3">
      <c r="A14925">
        <v>2018</v>
      </c>
      <c r="B14925" t="s">
        <v>75</v>
      </c>
      <c r="C14925" t="s">
        <v>42</v>
      </c>
      <c r="D14925" t="s">
        <v>66</v>
      </c>
      <c r="E14925" t="s">
        <v>44</v>
      </c>
      <c r="F14925" t="s">
        <v>54</v>
      </c>
      <c r="G14925" t="s">
        <v>55</v>
      </c>
      <c r="H14925" t="s">
        <v>55</v>
      </c>
      <c r="I14925" t="s">
        <v>50</v>
      </c>
      <c r="J14925" t="s">
        <v>19</v>
      </c>
      <c r="K14925">
        <v>455</v>
      </c>
    </row>
    <row r="14926" spans="1:11" ht="15.75" x14ac:dyDescent="0.3">
      <c r="A14926">
        <v>2018</v>
      </c>
      <c r="B14926" t="s">
        <v>75</v>
      </c>
      <c r="C14926" t="s">
        <v>42</v>
      </c>
      <c r="D14926" t="s">
        <v>66</v>
      </c>
      <c r="E14926" t="s">
        <v>44</v>
      </c>
      <c r="F14926" t="s">
        <v>54</v>
      </c>
      <c r="G14926" t="s">
        <v>55</v>
      </c>
      <c r="H14926" t="s">
        <v>55</v>
      </c>
      <c r="I14926" t="s">
        <v>51</v>
      </c>
      <c r="J14926" t="s">
        <v>31</v>
      </c>
      <c r="K14926">
        <v>5</v>
      </c>
    </row>
    <row r="14927" spans="1:11" ht="15.75" x14ac:dyDescent="0.3">
      <c r="A14927">
        <v>2018</v>
      </c>
      <c r="B14927" t="s">
        <v>75</v>
      </c>
      <c r="C14927" t="s">
        <v>42</v>
      </c>
      <c r="D14927" t="s">
        <v>66</v>
      </c>
      <c r="E14927" t="s">
        <v>44</v>
      </c>
      <c r="F14927" t="s">
        <v>54</v>
      </c>
      <c r="G14927" t="s">
        <v>56</v>
      </c>
      <c r="H14927" t="s">
        <v>57</v>
      </c>
      <c r="I14927" t="s">
        <v>47</v>
      </c>
      <c r="J14927" t="s">
        <v>23</v>
      </c>
      <c r="K14927">
        <v>56</v>
      </c>
    </row>
    <row r="14928" spans="1:11" ht="15.75" x14ac:dyDescent="0.3">
      <c r="A14928">
        <v>2018</v>
      </c>
      <c r="B14928" t="s">
        <v>75</v>
      </c>
      <c r="C14928" t="s">
        <v>42</v>
      </c>
      <c r="D14928" t="s">
        <v>66</v>
      </c>
      <c r="E14928" t="s">
        <v>44</v>
      </c>
      <c r="F14928" t="s">
        <v>54</v>
      </c>
      <c r="G14928" t="s">
        <v>56</v>
      </c>
      <c r="H14928" t="s">
        <v>57</v>
      </c>
      <c r="I14928" t="s">
        <v>47</v>
      </c>
      <c r="J14928" t="s">
        <v>9</v>
      </c>
      <c r="K14928">
        <v>15</v>
      </c>
    </row>
    <row r="14929" spans="1:11" ht="15.75" x14ac:dyDescent="0.3">
      <c r="A14929">
        <v>2018</v>
      </c>
      <c r="B14929" t="s">
        <v>75</v>
      </c>
      <c r="C14929" t="s">
        <v>42</v>
      </c>
      <c r="D14929" t="s">
        <v>66</v>
      </c>
      <c r="E14929" t="s">
        <v>44</v>
      </c>
      <c r="F14929" t="s">
        <v>54</v>
      </c>
      <c r="G14929" t="s">
        <v>56</v>
      </c>
      <c r="H14929" t="s">
        <v>57</v>
      </c>
      <c r="I14929" t="s">
        <v>47</v>
      </c>
      <c r="J14929" t="s">
        <v>11</v>
      </c>
      <c r="K14929">
        <v>45</v>
      </c>
    </row>
    <row r="14930" spans="1:11" ht="15.75" x14ac:dyDescent="0.3">
      <c r="A14930">
        <v>2018</v>
      </c>
      <c r="B14930" t="s">
        <v>75</v>
      </c>
      <c r="C14930" t="s">
        <v>42</v>
      </c>
      <c r="D14930" t="s">
        <v>66</v>
      </c>
      <c r="E14930" t="s">
        <v>44</v>
      </c>
      <c r="F14930" t="s">
        <v>54</v>
      </c>
      <c r="G14930" t="s">
        <v>56</v>
      </c>
      <c r="H14930" t="s">
        <v>57</v>
      </c>
      <c r="I14930" t="s">
        <v>48</v>
      </c>
      <c r="J14930" t="s">
        <v>20</v>
      </c>
      <c r="K14930">
        <v>5</v>
      </c>
    </row>
    <row r="14931" spans="1:11" ht="15.75" x14ac:dyDescent="0.3">
      <c r="A14931">
        <v>2018</v>
      </c>
      <c r="B14931" t="s">
        <v>75</v>
      </c>
      <c r="C14931" t="s">
        <v>42</v>
      </c>
      <c r="D14931" t="s">
        <v>66</v>
      </c>
      <c r="E14931" t="s">
        <v>44</v>
      </c>
      <c r="F14931" t="s">
        <v>54</v>
      </c>
      <c r="G14931" t="s">
        <v>56</v>
      </c>
      <c r="H14931" t="s">
        <v>57</v>
      </c>
      <c r="I14931" t="s">
        <v>48</v>
      </c>
      <c r="J14931" t="s">
        <v>7</v>
      </c>
      <c r="K14931">
        <v>210</v>
      </c>
    </row>
    <row r="14932" spans="1:11" ht="15.75" x14ac:dyDescent="0.3">
      <c r="A14932">
        <v>2018</v>
      </c>
      <c r="B14932" t="s">
        <v>75</v>
      </c>
      <c r="C14932" t="s">
        <v>42</v>
      </c>
      <c r="D14932" t="s">
        <v>66</v>
      </c>
      <c r="E14932" t="s">
        <v>44</v>
      </c>
      <c r="F14932" t="s">
        <v>54</v>
      </c>
      <c r="G14932" t="s">
        <v>56</v>
      </c>
      <c r="H14932" t="s">
        <v>57</v>
      </c>
      <c r="I14932" t="s">
        <v>48</v>
      </c>
      <c r="J14932" t="s">
        <v>8</v>
      </c>
      <c r="K14932">
        <v>5</v>
      </c>
    </row>
    <row r="14933" spans="1:11" ht="15.75" x14ac:dyDescent="0.3">
      <c r="A14933">
        <v>2018</v>
      </c>
      <c r="B14933" t="s">
        <v>75</v>
      </c>
      <c r="C14933" t="s">
        <v>42</v>
      </c>
      <c r="D14933" t="s">
        <v>66</v>
      </c>
      <c r="E14933" t="s">
        <v>44</v>
      </c>
      <c r="F14933" t="s">
        <v>54</v>
      </c>
      <c r="G14933" t="s">
        <v>56</v>
      </c>
      <c r="H14933" t="s">
        <v>57</v>
      </c>
      <c r="I14933" t="s">
        <v>48</v>
      </c>
      <c r="J14933" t="s">
        <v>25</v>
      </c>
      <c r="K14933">
        <v>10</v>
      </c>
    </row>
    <row r="14934" spans="1:11" ht="15.75" x14ac:dyDescent="0.3">
      <c r="A14934">
        <v>2018</v>
      </c>
      <c r="B14934" t="s">
        <v>75</v>
      </c>
      <c r="C14934" t="s">
        <v>42</v>
      </c>
      <c r="D14934" t="s">
        <v>66</v>
      </c>
      <c r="E14934" t="s">
        <v>44</v>
      </c>
      <c r="F14934" t="s">
        <v>54</v>
      </c>
      <c r="G14934" t="s">
        <v>56</v>
      </c>
      <c r="H14934" t="s">
        <v>57</v>
      </c>
      <c r="I14934" t="s">
        <v>48</v>
      </c>
      <c r="J14934" t="s">
        <v>13</v>
      </c>
      <c r="K14934">
        <v>10</v>
      </c>
    </row>
    <row r="14935" spans="1:11" ht="15.75" x14ac:dyDescent="0.3">
      <c r="A14935">
        <v>2018</v>
      </c>
      <c r="B14935" t="s">
        <v>75</v>
      </c>
      <c r="C14935" t="s">
        <v>42</v>
      </c>
      <c r="D14935" t="s">
        <v>66</v>
      </c>
      <c r="E14935" t="s">
        <v>44</v>
      </c>
      <c r="F14935" t="s">
        <v>54</v>
      </c>
      <c r="G14935" t="s">
        <v>56</v>
      </c>
      <c r="H14935" t="s">
        <v>57</v>
      </c>
      <c r="I14935" t="s">
        <v>48</v>
      </c>
      <c r="J14935" t="s">
        <v>14</v>
      </c>
      <c r="K14935">
        <v>5</v>
      </c>
    </row>
    <row r="14936" spans="1:11" ht="15.75" x14ac:dyDescent="0.3">
      <c r="A14936">
        <v>2018</v>
      </c>
      <c r="B14936" t="s">
        <v>75</v>
      </c>
      <c r="C14936" t="s">
        <v>42</v>
      </c>
      <c r="D14936" t="s">
        <v>66</v>
      </c>
      <c r="E14936" t="s">
        <v>44</v>
      </c>
      <c r="F14936" t="s">
        <v>54</v>
      </c>
      <c r="G14936" t="s">
        <v>56</v>
      </c>
      <c r="H14936" t="s">
        <v>57</v>
      </c>
      <c r="I14936" t="s">
        <v>48</v>
      </c>
      <c r="J14936" t="s">
        <v>28</v>
      </c>
      <c r="K14936">
        <v>5</v>
      </c>
    </row>
    <row r="14937" spans="1:11" ht="15.75" x14ac:dyDescent="0.3">
      <c r="A14937">
        <v>2018</v>
      </c>
      <c r="B14937" t="s">
        <v>75</v>
      </c>
      <c r="C14937" t="s">
        <v>42</v>
      </c>
      <c r="D14937" t="s">
        <v>66</v>
      </c>
      <c r="E14937" t="s">
        <v>44</v>
      </c>
      <c r="F14937" t="s">
        <v>54</v>
      </c>
      <c r="G14937" t="s">
        <v>56</v>
      </c>
      <c r="H14937" t="s">
        <v>57</v>
      </c>
      <c r="I14937" t="s">
        <v>49</v>
      </c>
      <c r="J14937" t="s">
        <v>21</v>
      </c>
      <c r="K14937">
        <v>25</v>
      </c>
    </row>
    <row r="14938" spans="1:11" ht="15.75" x14ac:dyDescent="0.3">
      <c r="A14938">
        <v>2018</v>
      </c>
      <c r="B14938" t="s">
        <v>75</v>
      </c>
      <c r="C14938" t="s">
        <v>42</v>
      </c>
      <c r="D14938" t="s">
        <v>66</v>
      </c>
      <c r="E14938" t="s">
        <v>44</v>
      </c>
      <c r="F14938" t="s">
        <v>54</v>
      </c>
      <c r="G14938" t="s">
        <v>56</v>
      </c>
      <c r="H14938" t="s">
        <v>57</v>
      </c>
      <c r="I14938" t="s">
        <v>49</v>
      </c>
      <c r="J14938" t="s">
        <v>22</v>
      </c>
      <c r="K14938">
        <v>5</v>
      </c>
    </row>
    <row r="14939" spans="1:11" ht="15.75" x14ac:dyDescent="0.3">
      <c r="A14939">
        <v>2018</v>
      </c>
      <c r="B14939" t="s">
        <v>75</v>
      </c>
      <c r="C14939" t="s">
        <v>42</v>
      </c>
      <c r="D14939" t="s">
        <v>66</v>
      </c>
      <c r="E14939" t="s">
        <v>44</v>
      </c>
      <c r="F14939" t="s">
        <v>54</v>
      </c>
      <c r="G14939" t="s">
        <v>56</v>
      </c>
      <c r="H14939" t="s">
        <v>57</v>
      </c>
      <c r="I14939" t="s">
        <v>49</v>
      </c>
      <c r="J14939" t="s">
        <v>12</v>
      </c>
      <c r="K14939">
        <v>336</v>
      </c>
    </row>
    <row r="14940" spans="1:11" ht="15.75" x14ac:dyDescent="0.3">
      <c r="A14940">
        <v>2018</v>
      </c>
      <c r="B14940" t="s">
        <v>75</v>
      </c>
      <c r="C14940" t="s">
        <v>42</v>
      </c>
      <c r="D14940" t="s">
        <v>66</v>
      </c>
      <c r="E14940" t="s">
        <v>44</v>
      </c>
      <c r="F14940" t="s">
        <v>54</v>
      </c>
      <c r="G14940" t="s">
        <v>56</v>
      </c>
      <c r="H14940" t="s">
        <v>57</v>
      </c>
      <c r="I14940" t="s">
        <v>49</v>
      </c>
      <c r="J14940" t="s">
        <v>32</v>
      </c>
      <c r="K14940">
        <v>10</v>
      </c>
    </row>
    <row r="14941" spans="1:11" ht="15.75" x14ac:dyDescent="0.3">
      <c r="A14941">
        <v>2018</v>
      </c>
      <c r="B14941" t="s">
        <v>75</v>
      </c>
      <c r="C14941" t="s">
        <v>42</v>
      </c>
      <c r="D14941" t="s">
        <v>66</v>
      </c>
      <c r="E14941" t="s">
        <v>44</v>
      </c>
      <c r="F14941" t="s">
        <v>54</v>
      </c>
      <c r="G14941" t="s">
        <v>56</v>
      </c>
      <c r="H14941" t="s">
        <v>57</v>
      </c>
      <c r="I14941" t="s">
        <v>50</v>
      </c>
      <c r="J14941" t="s">
        <v>24</v>
      </c>
      <c r="K14941">
        <v>40</v>
      </c>
    </row>
    <row r="14942" spans="1:11" ht="15.75" x14ac:dyDescent="0.3">
      <c r="A14942">
        <v>2018</v>
      </c>
      <c r="B14942" t="s">
        <v>75</v>
      </c>
      <c r="C14942" t="s">
        <v>42</v>
      </c>
      <c r="D14942" t="s">
        <v>66</v>
      </c>
      <c r="E14942" t="s">
        <v>44</v>
      </c>
      <c r="F14942" t="s">
        <v>54</v>
      </c>
      <c r="G14942" t="s">
        <v>56</v>
      </c>
      <c r="H14942" t="s">
        <v>57</v>
      </c>
      <c r="I14942" t="s">
        <v>50</v>
      </c>
      <c r="J14942" t="s">
        <v>10</v>
      </c>
      <c r="K14942">
        <v>1688.835</v>
      </c>
    </row>
    <row r="14943" spans="1:11" ht="15.75" x14ac:dyDescent="0.3">
      <c r="A14943">
        <v>2018</v>
      </c>
      <c r="B14943" t="s">
        <v>75</v>
      </c>
      <c r="C14943" t="s">
        <v>42</v>
      </c>
      <c r="D14943" t="s">
        <v>66</v>
      </c>
      <c r="E14943" t="s">
        <v>44</v>
      </c>
      <c r="F14943" t="s">
        <v>54</v>
      </c>
      <c r="G14943" t="s">
        <v>56</v>
      </c>
      <c r="H14943" t="s">
        <v>57</v>
      </c>
      <c r="I14943" t="s">
        <v>50</v>
      </c>
      <c r="J14943" t="s">
        <v>16</v>
      </c>
      <c r="K14943">
        <v>185</v>
      </c>
    </row>
    <row r="14944" spans="1:11" ht="15.75" x14ac:dyDescent="0.3">
      <c r="A14944">
        <v>2018</v>
      </c>
      <c r="B14944" t="s">
        <v>75</v>
      </c>
      <c r="C14944" t="s">
        <v>42</v>
      </c>
      <c r="D14944" t="s">
        <v>66</v>
      </c>
      <c r="E14944" t="s">
        <v>44</v>
      </c>
      <c r="F14944" t="s">
        <v>54</v>
      </c>
      <c r="G14944" t="s">
        <v>56</v>
      </c>
      <c r="H14944" t="s">
        <v>57</v>
      </c>
      <c r="I14944" t="s">
        <v>50</v>
      </c>
      <c r="J14944" t="s">
        <v>19</v>
      </c>
      <c r="K14944">
        <v>645</v>
      </c>
    </row>
    <row r="14945" spans="1:11" ht="15.75" x14ac:dyDescent="0.3">
      <c r="A14945">
        <v>2018</v>
      </c>
      <c r="B14945" t="s">
        <v>75</v>
      </c>
      <c r="C14945" t="s">
        <v>42</v>
      </c>
      <c r="D14945" t="s">
        <v>66</v>
      </c>
      <c r="E14945" t="s">
        <v>44</v>
      </c>
      <c r="F14945" t="s">
        <v>54</v>
      </c>
      <c r="G14945" t="s">
        <v>56</v>
      </c>
      <c r="H14945" t="s">
        <v>57</v>
      </c>
      <c r="I14945" t="s">
        <v>51</v>
      </c>
      <c r="J14945" t="s">
        <v>15</v>
      </c>
      <c r="K14945">
        <v>270</v>
      </c>
    </row>
    <row r="14946" spans="1:11" ht="15.75" x14ac:dyDescent="0.3">
      <c r="A14946">
        <v>2018</v>
      </c>
      <c r="B14946" t="s">
        <v>75</v>
      </c>
      <c r="C14946" t="s">
        <v>42</v>
      </c>
      <c r="D14946" t="s">
        <v>66</v>
      </c>
      <c r="E14946" t="s">
        <v>44</v>
      </c>
      <c r="F14946" t="s">
        <v>54</v>
      </c>
      <c r="G14946" t="s">
        <v>56</v>
      </c>
      <c r="H14946" t="s">
        <v>57</v>
      </c>
      <c r="I14946" t="s">
        <v>51</v>
      </c>
      <c r="J14946" t="s">
        <v>31</v>
      </c>
      <c r="K14946">
        <v>95</v>
      </c>
    </row>
    <row r="14947" spans="1:11" ht="15.75" x14ac:dyDescent="0.3">
      <c r="A14947">
        <v>2018</v>
      </c>
      <c r="B14947" t="s">
        <v>75</v>
      </c>
      <c r="C14947" t="s">
        <v>42</v>
      </c>
      <c r="D14947" t="s">
        <v>66</v>
      </c>
      <c r="E14947" t="s">
        <v>44</v>
      </c>
      <c r="F14947" t="s">
        <v>54</v>
      </c>
      <c r="G14947" t="s">
        <v>56</v>
      </c>
      <c r="H14947" t="s">
        <v>57</v>
      </c>
      <c r="I14947" t="s">
        <v>51</v>
      </c>
      <c r="J14947" t="s">
        <v>17</v>
      </c>
      <c r="K14947">
        <v>10</v>
      </c>
    </row>
    <row r="14948" spans="1:11" ht="15.75" x14ac:dyDescent="0.3">
      <c r="A14948">
        <v>2018</v>
      </c>
      <c r="B14948" t="s">
        <v>75</v>
      </c>
      <c r="C14948" t="s">
        <v>42</v>
      </c>
      <c r="D14948" t="s">
        <v>66</v>
      </c>
      <c r="E14948" t="s">
        <v>44</v>
      </c>
      <c r="F14948" t="s">
        <v>54</v>
      </c>
      <c r="G14948" t="s">
        <v>58</v>
      </c>
      <c r="H14948" t="s">
        <v>58</v>
      </c>
      <c r="I14948" t="s">
        <v>47</v>
      </c>
      <c r="J14948" t="s">
        <v>23</v>
      </c>
      <c r="K14948">
        <v>2222</v>
      </c>
    </row>
    <row r="14949" spans="1:11" ht="15.75" x14ac:dyDescent="0.3">
      <c r="A14949">
        <v>2018</v>
      </c>
      <c r="B14949" t="s">
        <v>75</v>
      </c>
      <c r="C14949" t="s">
        <v>42</v>
      </c>
      <c r="D14949" t="s">
        <v>66</v>
      </c>
      <c r="E14949" t="s">
        <v>44</v>
      </c>
      <c r="F14949" t="s">
        <v>54</v>
      </c>
      <c r="G14949" t="s">
        <v>58</v>
      </c>
      <c r="H14949" t="s">
        <v>58</v>
      </c>
      <c r="I14949" t="s">
        <v>47</v>
      </c>
      <c r="J14949" t="s">
        <v>9</v>
      </c>
      <c r="K14949">
        <v>11737.7</v>
      </c>
    </row>
    <row r="14950" spans="1:11" ht="15.75" x14ac:dyDescent="0.3">
      <c r="A14950">
        <v>2018</v>
      </c>
      <c r="B14950" t="s">
        <v>75</v>
      </c>
      <c r="C14950" t="s">
        <v>42</v>
      </c>
      <c r="D14950" t="s">
        <v>66</v>
      </c>
      <c r="E14950" t="s">
        <v>44</v>
      </c>
      <c r="F14950" t="s">
        <v>54</v>
      </c>
      <c r="G14950" t="s">
        <v>58</v>
      </c>
      <c r="H14950" t="s">
        <v>58</v>
      </c>
      <c r="I14950" t="s">
        <v>47</v>
      </c>
      <c r="J14950" t="s">
        <v>26</v>
      </c>
      <c r="K14950">
        <v>9310</v>
      </c>
    </row>
    <row r="14951" spans="1:11" ht="15.75" x14ac:dyDescent="0.3">
      <c r="A14951">
        <v>2018</v>
      </c>
      <c r="B14951" t="s">
        <v>75</v>
      </c>
      <c r="C14951" t="s">
        <v>42</v>
      </c>
      <c r="D14951" t="s">
        <v>66</v>
      </c>
      <c r="E14951" t="s">
        <v>44</v>
      </c>
      <c r="F14951" t="s">
        <v>54</v>
      </c>
      <c r="G14951" t="s">
        <v>58</v>
      </c>
      <c r="H14951" t="s">
        <v>58</v>
      </c>
      <c r="I14951" t="s">
        <v>47</v>
      </c>
      <c r="J14951" t="s">
        <v>11</v>
      </c>
      <c r="K14951">
        <v>12259.1</v>
      </c>
    </row>
    <row r="14952" spans="1:11" ht="15.75" x14ac:dyDescent="0.3">
      <c r="A14952">
        <v>2018</v>
      </c>
      <c r="B14952" t="s">
        <v>75</v>
      </c>
      <c r="C14952" t="s">
        <v>42</v>
      </c>
      <c r="D14952" t="s">
        <v>66</v>
      </c>
      <c r="E14952" t="s">
        <v>44</v>
      </c>
      <c r="F14952" t="s">
        <v>54</v>
      </c>
      <c r="G14952" t="s">
        <v>58</v>
      </c>
      <c r="H14952" t="s">
        <v>58</v>
      </c>
      <c r="I14952" t="s">
        <v>48</v>
      </c>
      <c r="J14952" t="s">
        <v>20</v>
      </c>
      <c r="K14952">
        <v>1702</v>
      </c>
    </row>
    <row r="14953" spans="1:11" ht="15.75" x14ac:dyDescent="0.3">
      <c r="A14953">
        <v>2018</v>
      </c>
      <c r="B14953" t="s">
        <v>75</v>
      </c>
      <c r="C14953" t="s">
        <v>42</v>
      </c>
      <c r="D14953" t="s">
        <v>66</v>
      </c>
      <c r="E14953" t="s">
        <v>44</v>
      </c>
      <c r="F14953" t="s">
        <v>54</v>
      </c>
      <c r="G14953" t="s">
        <v>58</v>
      </c>
      <c r="H14953" t="s">
        <v>58</v>
      </c>
      <c r="I14953" t="s">
        <v>48</v>
      </c>
      <c r="J14953" t="s">
        <v>7</v>
      </c>
      <c r="K14953">
        <v>5866</v>
      </c>
    </row>
    <row r="14954" spans="1:11" ht="15.75" x14ac:dyDescent="0.3">
      <c r="A14954">
        <v>2018</v>
      </c>
      <c r="B14954" t="s">
        <v>75</v>
      </c>
      <c r="C14954" t="s">
        <v>42</v>
      </c>
      <c r="D14954" t="s">
        <v>66</v>
      </c>
      <c r="E14954" t="s">
        <v>44</v>
      </c>
      <c r="F14954" t="s">
        <v>54</v>
      </c>
      <c r="G14954" t="s">
        <v>58</v>
      </c>
      <c r="H14954" t="s">
        <v>58</v>
      </c>
      <c r="I14954" t="s">
        <v>48</v>
      </c>
      <c r="J14954" t="s">
        <v>8</v>
      </c>
      <c r="K14954">
        <v>2910</v>
      </c>
    </row>
    <row r="14955" spans="1:11" ht="15.75" x14ac:dyDescent="0.3">
      <c r="A14955">
        <v>2018</v>
      </c>
      <c r="B14955" t="s">
        <v>75</v>
      </c>
      <c r="C14955" t="s">
        <v>42</v>
      </c>
      <c r="D14955" t="s">
        <v>66</v>
      </c>
      <c r="E14955" t="s">
        <v>44</v>
      </c>
      <c r="F14955" t="s">
        <v>54</v>
      </c>
      <c r="G14955" t="s">
        <v>58</v>
      </c>
      <c r="H14955" t="s">
        <v>58</v>
      </c>
      <c r="I14955" t="s">
        <v>48</v>
      </c>
      <c r="J14955" t="s">
        <v>25</v>
      </c>
      <c r="K14955">
        <v>4060</v>
      </c>
    </row>
    <row r="14956" spans="1:11" ht="15.75" x14ac:dyDescent="0.3">
      <c r="A14956">
        <v>2018</v>
      </c>
      <c r="B14956" t="s">
        <v>75</v>
      </c>
      <c r="C14956" t="s">
        <v>42</v>
      </c>
      <c r="D14956" t="s">
        <v>66</v>
      </c>
      <c r="E14956" t="s">
        <v>44</v>
      </c>
      <c r="F14956" t="s">
        <v>54</v>
      </c>
      <c r="G14956" t="s">
        <v>58</v>
      </c>
      <c r="H14956" t="s">
        <v>58</v>
      </c>
      <c r="I14956" t="s">
        <v>48</v>
      </c>
      <c r="J14956" t="s">
        <v>27</v>
      </c>
      <c r="K14956">
        <v>944</v>
      </c>
    </row>
    <row r="14957" spans="1:11" ht="15.75" x14ac:dyDescent="0.3">
      <c r="A14957">
        <v>2018</v>
      </c>
      <c r="B14957" t="s">
        <v>75</v>
      </c>
      <c r="C14957" t="s">
        <v>42</v>
      </c>
      <c r="D14957" t="s">
        <v>66</v>
      </c>
      <c r="E14957" t="s">
        <v>44</v>
      </c>
      <c r="F14957" t="s">
        <v>54</v>
      </c>
      <c r="G14957" t="s">
        <v>58</v>
      </c>
      <c r="H14957" t="s">
        <v>58</v>
      </c>
      <c r="I14957" t="s">
        <v>48</v>
      </c>
      <c r="J14957" t="s">
        <v>13</v>
      </c>
      <c r="K14957">
        <v>7418</v>
      </c>
    </row>
    <row r="14958" spans="1:11" ht="15.75" x14ac:dyDescent="0.3">
      <c r="A14958">
        <v>2018</v>
      </c>
      <c r="B14958" t="s">
        <v>75</v>
      </c>
      <c r="C14958" t="s">
        <v>42</v>
      </c>
      <c r="D14958" t="s">
        <v>66</v>
      </c>
      <c r="E14958" t="s">
        <v>44</v>
      </c>
      <c r="F14958" t="s">
        <v>54</v>
      </c>
      <c r="G14958" t="s">
        <v>58</v>
      </c>
      <c r="H14958" t="s">
        <v>58</v>
      </c>
      <c r="I14958" t="s">
        <v>48</v>
      </c>
      <c r="J14958" t="s">
        <v>14</v>
      </c>
      <c r="K14958">
        <v>1106</v>
      </c>
    </row>
    <row r="14959" spans="1:11" ht="15.75" x14ac:dyDescent="0.3">
      <c r="A14959">
        <v>2018</v>
      </c>
      <c r="B14959" t="s">
        <v>75</v>
      </c>
      <c r="C14959" t="s">
        <v>42</v>
      </c>
      <c r="D14959" t="s">
        <v>66</v>
      </c>
      <c r="E14959" t="s">
        <v>44</v>
      </c>
      <c r="F14959" t="s">
        <v>54</v>
      </c>
      <c r="G14959" t="s">
        <v>58</v>
      </c>
      <c r="H14959" t="s">
        <v>58</v>
      </c>
      <c r="I14959" t="s">
        <v>48</v>
      </c>
      <c r="J14959" t="s">
        <v>28</v>
      </c>
      <c r="K14959">
        <v>980</v>
      </c>
    </row>
    <row r="14960" spans="1:11" ht="15.75" x14ac:dyDescent="0.3">
      <c r="A14960">
        <v>2018</v>
      </c>
      <c r="B14960" t="s">
        <v>75</v>
      </c>
      <c r="C14960" t="s">
        <v>42</v>
      </c>
      <c r="D14960" t="s">
        <v>66</v>
      </c>
      <c r="E14960" t="s">
        <v>44</v>
      </c>
      <c r="F14960" t="s">
        <v>54</v>
      </c>
      <c r="G14960" t="s">
        <v>58</v>
      </c>
      <c r="H14960" t="s">
        <v>58</v>
      </c>
      <c r="I14960" t="s">
        <v>48</v>
      </c>
      <c r="J14960" t="s">
        <v>18</v>
      </c>
      <c r="K14960">
        <v>240</v>
      </c>
    </row>
    <row r="14961" spans="1:11" ht="15.75" x14ac:dyDescent="0.3">
      <c r="A14961">
        <v>2018</v>
      </c>
      <c r="B14961" t="s">
        <v>75</v>
      </c>
      <c r="C14961" t="s">
        <v>42</v>
      </c>
      <c r="D14961" t="s">
        <v>66</v>
      </c>
      <c r="E14961" t="s">
        <v>44</v>
      </c>
      <c r="F14961" t="s">
        <v>54</v>
      </c>
      <c r="G14961" t="s">
        <v>58</v>
      </c>
      <c r="H14961" t="s">
        <v>58</v>
      </c>
      <c r="I14961" t="s">
        <v>49</v>
      </c>
      <c r="J14961" t="s">
        <v>21</v>
      </c>
      <c r="K14961">
        <v>2492</v>
      </c>
    </row>
    <row r="14962" spans="1:11" ht="15.75" x14ac:dyDescent="0.3">
      <c r="A14962">
        <v>2018</v>
      </c>
      <c r="B14962" t="s">
        <v>75</v>
      </c>
      <c r="C14962" t="s">
        <v>42</v>
      </c>
      <c r="D14962" t="s">
        <v>66</v>
      </c>
      <c r="E14962" t="s">
        <v>44</v>
      </c>
      <c r="F14962" t="s">
        <v>54</v>
      </c>
      <c r="G14962" t="s">
        <v>58</v>
      </c>
      <c r="H14962" t="s">
        <v>58</v>
      </c>
      <c r="I14962" t="s">
        <v>49</v>
      </c>
      <c r="J14962" t="s">
        <v>22</v>
      </c>
      <c r="K14962">
        <v>4299</v>
      </c>
    </row>
    <row r="14963" spans="1:11" ht="15.75" x14ac:dyDescent="0.3">
      <c r="A14963">
        <v>2018</v>
      </c>
      <c r="B14963" t="s">
        <v>75</v>
      </c>
      <c r="C14963" t="s">
        <v>42</v>
      </c>
      <c r="D14963" t="s">
        <v>66</v>
      </c>
      <c r="E14963" t="s">
        <v>44</v>
      </c>
      <c r="F14963" t="s">
        <v>54</v>
      </c>
      <c r="G14963" t="s">
        <v>58</v>
      </c>
      <c r="H14963" t="s">
        <v>58</v>
      </c>
      <c r="I14963" t="s">
        <v>49</v>
      </c>
      <c r="J14963" t="s">
        <v>12</v>
      </c>
      <c r="K14963">
        <v>15860.199000000001</v>
      </c>
    </row>
    <row r="14964" spans="1:11" ht="15.75" x14ac:dyDescent="0.3">
      <c r="A14964">
        <v>2018</v>
      </c>
      <c r="B14964" t="s">
        <v>75</v>
      </c>
      <c r="C14964" t="s">
        <v>42</v>
      </c>
      <c r="D14964" t="s">
        <v>66</v>
      </c>
      <c r="E14964" t="s">
        <v>44</v>
      </c>
      <c r="F14964" t="s">
        <v>54</v>
      </c>
      <c r="G14964" t="s">
        <v>58</v>
      </c>
      <c r="H14964" t="s">
        <v>58</v>
      </c>
      <c r="I14964" t="s">
        <v>49</v>
      </c>
      <c r="J14964" t="s">
        <v>29</v>
      </c>
      <c r="K14964">
        <v>2060.5</v>
      </c>
    </row>
    <row r="14965" spans="1:11" ht="15.75" x14ac:dyDescent="0.3">
      <c r="A14965">
        <v>2018</v>
      </c>
      <c r="B14965" t="s">
        <v>75</v>
      </c>
      <c r="C14965" t="s">
        <v>42</v>
      </c>
      <c r="D14965" t="s">
        <v>66</v>
      </c>
      <c r="E14965" t="s">
        <v>44</v>
      </c>
      <c r="F14965" t="s">
        <v>54</v>
      </c>
      <c r="G14965" t="s">
        <v>58</v>
      </c>
      <c r="H14965" t="s">
        <v>58</v>
      </c>
      <c r="I14965" t="s">
        <v>49</v>
      </c>
      <c r="J14965" t="s">
        <v>30</v>
      </c>
      <c r="K14965">
        <v>120</v>
      </c>
    </row>
    <row r="14966" spans="1:11" ht="15.75" x14ac:dyDescent="0.3">
      <c r="A14966">
        <v>2018</v>
      </c>
      <c r="B14966" t="s">
        <v>75</v>
      </c>
      <c r="C14966" t="s">
        <v>42</v>
      </c>
      <c r="D14966" t="s">
        <v>66</v>
      </c>
      <c r="E14966" t="s">
        <v>44</v>
      </c>
      <c r="F14966" t="s">
        <v>54</v>
      </c>
      <c r="G14966" t="s">
        <v>58</v>
      </c>
      <c r="H14966" t="s">
        <v>58</v>
      </c>
      <c r="I14966" t="s">
        <v>49</v>
      </c>
      <c r="J14966" t="s">
        <v>32</v>
      </c>
      <c r="K14966">
        <v>1285</v>
      </c>
    </row>
    <row r="14967" spans="1:11" ht="15.75" x14ac:dyDescent="0.3">
      <c r="A14967">
        <v>2018</v>
      </c>
      <c r="B14967" t="s">
        <v>75</v>
      </c>
      <c r="C14967" t="s">
        <v>42</v>
      </c>
      <c r="D14967" t="s">
        <v>66</v>
      </c>
      <c r="E14967" t="s">
        <v>44</v>
      </c>
      <c r="F14967" t="s">
        <v>54</v>
      </c>
      <c r="G14967" t="s">
        <v>58</v>
      </c>
      <c r="H14967" t="s">
        <v>58</v>
      </c>
      <c r="I14967" t="s">
        <v>50</v>
      </c>
      <c r="J14967" t="s">
        <v>24</v>
      </c>
      <c r="K14967">
        <v>8538.5709999999999</v>
      </c>
    </row>
    <row r="14968" spans="1:11" ht="15.75" x14ac:dyDescent="0.3">
      <c r="A14968">
        <v>2018</v>
      </c>
      <c r="B14968" t="s">
        <v>75</v>
      </c>
      <c r="C14968" t="s">
        <v>42</v>
      </c>
      <c r="D14968" t="s">
        <v>66</v>
      </c>
      <c r="E14968" t="s">
        <v>44</v>
      </c>
      <c r="F14968" t="s">
        <v>54</v>
      </c>
      <c r="G14968" t="s">
        <v>58</v>
      </c>
      <c r="H14968" t="s">
        <v>58</v>
      </c>
      <c r="I14968" t="s">
        <v>50</v>
      </c>
      <c r="J14968" t="s">
        <v>10</v>
      </c>
      <c r="K14968">
        <v>63110.531999999999</v>
      </c>
    </row>
    <row r="14969" spans="1:11" ht="15.75" x14ac:dyDescent="0.3">
      <c r="A14969">
        <v>2018</v>
      </c>
      <c r="B14969" t="s">
        <v>75</v>
      </c>
      <c r="C14969" t="s">
        <v>42</v>
      </c>
      <c r="D14969" t="s">
        <v>66</v>
      </c>
      <c r="E14969" t="s">
        <v>44</v>
      </c>
      <c r="F14969" t="s">
        <v>54</v>
      </c>
      <c r="G14969" t="s">
        <v>58</v>
      </c>
      <c r="H14969" t="s">
        <v>58</v>
      </c>
      <c r="I14969" t="s">
        <v>50</v>
      </c>
      <c r="J14969" t="s">
        <v>16</v>
      </c>
      <c r="K14969">
        <v>45312.292999999998</v>
      </c>
    </row>
    <row r="14970" spans="1:11" ht="15.75" x14ac:dyDescent="0.3">
      <c r="A14970">
        <v>2018</v>
      </c>
      <c r="B14970" t="s">
        <v>75</v>
      </c>
      <c r="C14970" t="s">
        <v>42</v>
      </c>
      <c r="D14970" t="s">
        <v>66</v>
      </c>
      <c r="E14970" t="s">
        <v>44</v>
      </c>
      <c r="F14970" t="s">
        <v>54</v>
      </c>
      <c r="G14970" t="s">
        <v>58</v>
      </c>
      <c r="H14970" t="s">
        <v>58</v>
      </c>
      <c r="I14970" t="s">
        <v>50</v>
      </c>
      <c r="J14970" t="s">
        <v>19</v>
      </c>
      <c r="K14970">
        <v>132005.61900000001</v>
      </c>
    </row>
    <row r="14971" spans="1:11" ht="15.75" x14ac:dyDescent="0.3">
      <c r="A14971">
        <v>2018</v>
      </c>
      <c r="B14971" t="s">
        <v>75</v>
      </c>
      <c r="C14971" t="s">
        <v>42</v>
      </c>
      <c r="D14971" t="s">
        <v>66</v>
      </c>
      <c r="E14971" t="s">
        <v>44</v>
      </c>
      <c r="F14971" t="s">
        <v>54</v>
      </c>
      <c r="G14971" t="s">
        <v>58</v>
      </c>
      <c r="H14971" t="s">
        <v>58</v>
      </c>
      <c r="I14971" t="s">
        <v>51</v>
      </c>
      <c r="J14971" t="s">
        <v>15</v>
      </c>
      <c r="K14971">
        <v>26621.892</v>
      </c>
    </row>
    <row r="14972" spans="1:11" ht="15.75" x14ac:dyDescent="0.3">
      <c r="A14972">
        <v>2018</v>
      </c>
      <c r="B14972" t="s">
        <v>75</v>
      </c>
      <c r="C14972" t="s">
        <v>42</v>
      </c>
      <c r="D14972" t="s">
        <v>66</v>
      </c>
      <c r="E14972" t="s">
        <v>44</v>
      </c>
      <c r="F14972" t="s">
        <v>54</v>
      </c>
      <c r="G14972" t="s">
        <v>58</v>
      </c>
      <c r="H14972" t="s">
        <v>58</v>
      </c>
      <c r="I14972" t="s">
        <v>51</v>
      </c>
      <c r="J14972" t="s">
        <v>31</v>
      </c>
      <c r="K14972">
        <v>16276.94</v>
      </c>
    </row>
    <row r="14973" spans="1:11" ht="15.75" x14ac:dyDescent="0.3">
      <c r="A14973">
        <v>2018</v>
      </c>
      <c r="B14973" t="s">
        <v>75</v>
      </c>
      <c r="C14973" t="s">
        <v>42</v>
      </c>
      <c r="D14973" t="s">
        <v>66</v>
      </c>
      <c r="E14973" t="s">
        <v>44</v>
      </c>
      <c r="F14973" t="s">
        <v>54</v>
      </c>
      <c r="G14973" t="s">
        <v>58</v>
      </c>
      <c r="H14973" t="s">
        <v>58</v>
      </c>
      <c r="I14973" t="s">
        <v>51</v>
      </c>
      <c r="J14973" t="s">
        <v>17</v>
      </c>
      <c r="K14973">
        <v>5625</v>
      </c>
    </row>
    <row r="14974" spans="1:11" ht="15.75" x14ac:dyDescent="0.3">
      <c r="A14974">
        <v>2018</v>
      </c>
      <c r="B14974" t="s">
        <v>75</v>
      </c>
      <c r="C14974" t="s">
        <v>42</v>
      </c>
      <c r="D14974" t="s">
        <v>66</v>
      </c>
      <c r="E14974" t="s">
        <v>44</v>
      </c>
      <c r="F14974" t="s">
        <v>54</v>
      </c>
      <c r="G14974" t="s">
        <v>59</v>
      </c>
      <c r="H14974" t="s">
        <v>60</v>
      </c>
      <c r="I14974" t="s">
        <v>50</v>
      </c>
      <c r="J14974" t="s">
        <v>10</v>
      </c>
      <c r="K14974">
        <v>30</v>
      </c>
    </row>
    <row r="14975" spans="1:11" ht="15.75" x14ac:dyDescent="0.3">
      <c r="A14975">
        <v>2018</v>
      </c>
      <c r="B14975" t="s">
        <v>75</v>
      </c>
      <c r="C14975" t="s">
        <v>42</v>
      </c>
      <c r="D14975" t="s">
        <v>66</v>
      </c>
      <c r="E14975" t="s">
        <v>44</v>
      </c>
      <c r="F14975" t="s">
        <v>54</v>
      </c>
      <c r="G14975" t="s">
        <v>59</v>
      </c>
      <c r="H14975" t="s">
        <v>60</v>
      </c>
      <c r="I14975" t="s">
        <v>51</v>
      </c>
      <c r="J14975" t="s">
        <v>17</v>
      </c>
      <c r="K14975">
        <v>5</v>
      </c>
    </row>
    <row r="14976" spans="1:11" ht="15.75" x14ac:dyDescent="0.3">
      <c r="A14976">
        <v>2018</v>
      </c>
      <c r="B14976" t="s">
        <v>75</v>
      </c>
      <c r="C14976" t="s">
        <v>42</v>
      </c>
      <c r="D14976" t="s">
        <v>66</v>
      </c>
      <c r="E14976" t="s">
        <v>44</v>
      </c>
      <c r="F14976" t="s">
        <v>61</v>
      </c>
      <c r="G14976" t="s">
        <v>62</v>
      </c>
      <c r="H14976" t="s">
        <v>62</v>
      </c>
      <c r="I14976" t="s">
        <v>47</v>
      </c>
      <c r="J14976" t="s">
        <v>9</v>
      </c>
      <c r="K14976">
        <v>349.69</v>
      </c>
    </row>
    <row r="14977" spans="1:11" ht="15.75" x14ac:dyDescent="0.3">
      <c r="A14977">
        <v>2018</v>
      </c>
      <c r="B14977" t="s">
        <v>75</v>
      </c>
      <c r="C14977" t="s">
        <v>42</v>
      </c>
      <c r="D14977" t="s">
        <v>66</v>
      </c>
      <c r="E14977" t="s">
        <v>44</v>
      </c>
      <c r="F14977" t="s">
        <v>61</v>
      </c>
      <c r="G14977" t="s">
        <v>62</v>
      </c>
      <c r="H14977" t="s">
        <v>62</v>
      </c>
      <c r="I14977" t="s">
        <v>49</v>
      </c>
      <c r="J14977" t="s">
        <v>12</v>
      </c>
      <c r="K14977">
        <v>4602.3630000000003</v>
      </c>
    </row>
    <row r="14978" spans="1:11" ht="15.75" x14ac:dyDescent="0.3">
      <c r="A14978">
        <v>2018</v>
      </c>
      <c r="B14978" t="s">
        <v>75</v>
      </c>
      <c r="C14978" t="s">
        <v>42</v>
      </c>
      <c r="D14978" t="s">
        <v>66</v>
      </c>
      <c r="E14978" t="s">
        <v>44</v>
      </c>
      <c r="F14978" t="s">
        <v>61</v>
      </c>
      <c r="G14978" t="s">
        <v>62</v>
      </c>
      <c r="H14978" t="s">
        <v>62</v>
      </c>
      <c r="I14978" t="s">
        <v>50</v>
      </c>
      <c r="J14978" t="s">
        <v>10</v>
      </c>
      <c r="K14978">
        <v>379.71</v>
      </c>
    </row>
    <row r="14979" spans="1:11" ht="15.75" x14ac:dyDescent="0.3">
      <c r="A14979">
        <v>2018</v>
      </c>
      <c r="B14979" t="s">
        <v>75</v>
      </c>
      <c r="C14979" t="s">
        <v>42</v>
      </c>
      <c r="D14979" t="s">
        <v>66</v>
      </c>
      <c r="E14979" t="s">
        <v>44</v>
      </c>
      <c r="F14979" t="s">
        <v>61</v>
      </c>
      <c r="G14979" t="s">
        <v>62</v>
      </c>
      <c r="H14979" t="s">
        <v>62</v>
      </c>
      <c r="I14979" t="s">
        <v>50</v>
      </c>
      <c r="J14979" t="s">
        <v>16</v>
      </c>
      <c r="K14979">
        <v>50.02</v>
      </c>
    </row>
    <row r="14980" spans="1:11" ht="15.75" x14ac:dyDescent="0.3">
      <c r="A14980">
        <v>2018</v>
      </c>
      <c r="B14980" t="s">
        <v>75</v>
      </c>
      <c r="C14980" t="s">
        <v>42</v>
      </c>
      <c r="D14980" t="s">
        <v>66</v>
      </c>
      <c r="E14980" t="s">
        <v>44</v>
      </c>
      <c r="F14980" t="s">
        <v>61</v>
      </c>
      <c r="G14980" t="s">
        <v>62</v>
      </c>
      <c r="H14980" t="s">
        <v>62</v>
      </c>
      <c r="I14980" t="s">
        <v>50</v>
      </c>
      <c r="J14980" t="s">
        <v>19</v>
      </c>
      <c r="K14980">
        <v>2718.15</v>
      </c>
    </row>
    <row r="14981" spans="1:11" ht="15.75" x14ac:dyDescent="0.3">
      <c r="A14981">
        <v>2018</v>
      </c>
      <c r="B14981" t="s">
        <v>75</v>
      </c>
      <c r="C14981" t="s">
        <v>42</v>
      </c>
      <c r="D14981" t="s">
        <v>66</v>
      </c>
      <c r="E14981" t="s">
        <v>44</v>
      </c>
      <c r="F14981" t="s">
        <v>61</v>
      </c>
      <c r="G14981" t="s">
        <v>62</v>
      </c>
      <c r="H14981" t="s">
        <v>62</v>
      </c>
      <c r="I14981" t="s">
        <v>51</v>
      </c>
      <c r="J14981" t="s">
        <v>15</v>
      </c>
      <c r="K14981">
        <v>2038.76</v>
      </c>
    </row>
    <row r="14982" spans="1:11" ht="15.75" x14ac:dyDescent="0.3">
      <c r="A14982">
        <v>2018</v>
      </c>
      <c r="B14982" t="s">
        <v>75</v>
      </c>
      <c r="C14982" t="s">
        <v>42</v>
      </c>
      <c r="D14982" t="s">
        <v>66</v>
      </c>
      <c r="E14982" t="s">
        <v>44</v>
      </c>
      <c r="F14982" t="s">
        <v>61</v>
      </c>
      <c r="G14982" t="s">
        <v>62</v>
      </c>
      <c r="H14982" t="s">
        <v>62</v>
      </c>
      <c r="I14982" t="s">
        <v>51</v>
      </c>
      <c r="J14982" t="s">
        <v>31</v>
      </c>
      <c r="K14982">
        <v>797.11</v>
      </c>
    </row>
    <row r="14983" spans="1:11" ht="15.75" x14ac:dyDescent="0.3">
      <c r="A14983">
        <v>2018</v>
      </c>
      <c r="B14983" t="s">
        <v>75</v>
      </c>
      <c r="C14983" t="s">
        <v>42</v>
      </c>
      <c r="D14983" t="s">
        <v>66</v>
      </c>
      <c r="E14983" t="s">
        <v>44</v>
      </c>
      <c r="F14983" t="s">
        <v>61</v>
      </c>
      <c r="G14983" t="s">
        <v>62</v>
      </c>
      <c r="H14983" t="s">
        <v>62</v>
      </c>
      <c r="I14983" t="s">
        <v>51</v>
      </c>
      <c r="J14983" t="s">
        <v>17</v>
      </c>
      <c r="K14983">
        <v>70.05</v>
      </c>
    </row>
    <row r="14984" spans="1:11" ht="15.75" x14ac:dyDescent="0.3">
      <c r="A14984">
        <v>2018</v>
      </c>
      <c r="B14984" t="s">
        <v>75</v>
      </c>
      <c r="C14984" t="s">
        <v>42</v>
      </c>
      <c r="D14984" t="s">
        <v>66</v>
      </c>
      <c r="E14984" t="s">
        <v>63</v>
      </c>
      <c r="F14984" t="s">
        <v>54</v>
      </c>
      <c r="G14984" t="s">
        <v>55</v>
      </c>
      <c r="H14984" t="s">
        <v>55</v>
      </c>
      <c r="I14984" t="s">
        <v>47</v>
      </c>
      <c r="J14984" t="s">
        <v>23</v>
      </c>
      <c r="K14984">
        <v>3195</v>
      </c>
    </row>
    <row r="14985" spans="1:11" ht="15.75" x14ac:dyDescent="0.3">
      <c r="A14985">
        <v>2018</v>
      </c>
      <c r="B14985" t="s">
        <v>75</v>
      </c>
      <c r="C14985" t="s">
        <v>42</v>
      </c>
      <c r="D14985" t="s">
        <v>66</v>
      </c>
      <c r="E14985" t="s">
        <v>63</v>
      </c>
      <c r="F14985" t="s">
        <v>54</v>
      </c>
      <c r="G14985" t="s">
        <v>55</v>
      </c>
      <c r="H14985" t="s">
        <v>55</v>
      </c>
      <c r="I14985" t="s">
        <v>47</v>
      </c>
      <c r="J14985" t="s">
        <v>9</v>
      </c>
      <c r="K14985">
        <v>14232.985000000001</v>
      </c>
    </row>
    <row r="14986" spans="1:11" ht="15.75" x14ac:dyDescent="0.3">
      <c r="A14986">
        <v>2018</v>
      </c>
      <c r="B14986" t="s">
        <v>75</v>
      </c>
      <c r="C14986" t="s">
        <v>42</v>
      </c>
      <c r="D14986" t="s">
        <v>66</v>
      </c>
      <c r="E14986" t="s">
        <v>63</v>
      </c>
      <c r="F14986" t="s">
        <v>54</v>
      </c>
      <c r="G14986" t="s">
        <v>55</v>
      </c>
      <c r="H14986" t="s">
        <v>55</v>
      </c>
      <c r="I14986" t="s">
        <v>47</v>
      </c>
      <c r="J14986" t="s">
        <v>26</v>
      </c>
      <c r="K14986">
        <v>1401</v>
      </c>
    </row>
    <row r="14987" spans="1:11" ht="15.75" x14ac:dyDescent="0.3">
      <c r="A14987">
        <v>2018</v>
      </c>
      <c r="B14987" t="s">
        <v>75</v>
      </c>
      <c r="C14987" t="s">
        <v>42</v>
      </c>
      <c r="D14987" t="s">
        <v>66</v>
      </c>
      <c r="E14987" t="s">
        <v>63</v>
      </c>
      <c r="F14987" t="s">
        <v>54</v>
      </c>
      <c r="G14987" t="s">
        <v>55</v>
      </c>
      <c r="H14987" t="s">
        <v>55</v>
      </c>
      <c r="I14987" t="s">
        <v>47</v>
      </c>
      <c r="J14987" t="s">
        <v>11</v>
      </c>
      <c r="K14987">
        <v>6322.6</v>
      </c>
    </row>
    <row r="14988" spans="1:11" ht="15.75" x14ac:dyDescent="0.3">
      <c r="A14988">
        <v>2018</v>
      </c>
      <c r="B14988" t="s">
        <v>75</v>
      </c>
      <c r="C14988" t="s">
        <v>42</v>
      </c>
      <c r="D14988" t="s">
        <v>66</v>
      </c>
      <c r="E14988" t="s">
        <v>63</v>
      </c>
      <c r="F14988" t="s">
        <v>54</v>
      </c>
      <c r="G14988" t="s">
        <v>55</v>
      </c>
      <c r="H14988" t="s">
        <v>55</v>
      </c>
      <c r="I14988" t="s">
        <v>48</v>
      </c>
      <c r="J14988" t="s">
        <v>20</v>
      </c>
      <c r="K14988">
        <v>609</v>
      </c>
    </row>
    <row r="14989" spans="1:11" ht="15.75" x14ac:dyDescent="0.3">
      <c r="A14989">
        <v>2018</v>
      </c>
      <c r="B14989" t="s">
        <v>75</v>
      </c>
      <c r="C14989" t="s">
        <v>42</v>
      </c>
      <c r="D14989" t="s">
        <v>66</v>
      </c>
      <c r="E14989" t="s">
        <v>63</v>
      </c>
      <c r="F14989" t="s">
        <v>54</v>
      </c>
      <c r="G14989" t="s">
        <v>55</v>
      </c>
      <c r="H14989" t="s">
        <v>55</v>
      </c>
      <c r="I14989" t="s">
        <v>48</v>
      </c>
      <c r="J14989" t="s">
        <v>7</v>
      </c>
      <c r="K14989">
        <v>3514</v>
      </c>
    </row>
    <row r="14990" spans="1:11" ht="15.75" x14ac:dyDescent="0.3">
      <c r="A14990">
        <v>2018</v>
      </c>
      <c r="B14990" t="s">
        <v>75</v>
      </c>
      <c r="C14990" t="s">
        <v>42</v>
      </c>
      <c r="D14990" t="s">
        <v>66</v>
      </c>
      <c r="E14990" t="s">
        <v>63</v>
      </c>
      <c r="F14990" t="s">
        <v>54</v>
      </c>
      <c r="G14990" t="s">
        <v>55</v>
      </c>
      <c r="H14990" t="s">
        <v>55</v>
      </c>
      <c r="I14990" t="s">
        <v>48</v>
      </c>
      <c r="J14990" t="s">
        <v>8</v>
      </c>
      <c r="K14990">
        <v>2208</v>
      </c>
    </row>
    <row r="14991" spans="1:11" ht="15.75" x14ac:dyDescent="0.3">
      <c r="A14991">
        <v>2018</v>
      </c>
      <c r="B14991" t="s">
        <v>75</v>
      </c>
      <c r="C14991" t="s">
        <v>42</v>
      </c>
      <c r="D14991" t="s">
        <v>66</v>
      </c>
      <c r="E14991" t="s">
        <v>63</v>
      </c>
      <c r="F14991" t="s">
        <v>54</v>
      </c>
      <c r="G14991" t="s">
        <v>55</v>
      </c>
      <c r="H14991" t="s">
        <v>55</v>
      </c>
      <c r="I14991" t="s">
        <v>48</v>
      </c>
      <c r="J14991" t="s">
        <v>25</v>
      </c>
      <c r="K14991">
        <v>871</v>
      </c>
    </row>
    <row r="14992" spans="1:11" ht="15.75" x14ac:dyDescent="0.3">
      <c r="A14992">
        <v>2018</v>
      </c>
      <c r="B14992" t="s">
        <v>75</v>
      </c>
      <c r="C14992" t="s">
        <v>42</v>
      </c>
      <c r="D14992" t="s">
        <v>66</v>
      </c>
      <c r="E14992" t="s">
        <v>63</v>
      </c>
      <c r="F14992" t="s">
        <v>54</v>
      </c>
      <c r="G14992" t="s">
        <v>55</v>
      </c>
      <c r="H14992" t="s">
        <v>55</v>
      </c>
      <c r="I14992" t="s">
        <v>48</v>
      </c>
      <c r="J14992" t="s">
        <v>27</v>
      </c>
      <c r="K14992">
        <v>1601</v>
      </c>
    </row>
    <row r="14993" spans="1:11" ht="15.75" x14ac:dyDescent="0.3">
      <c r="A14993">
        <v>2018</v>
      </c>
      <c r="B14993" t="s">
        <v>75</v>
      </c>
      <c r="C14993" t="s">
        <v>42</v>
      </c>
      <c r="D14993" t="s">
        <v>66</v>
      </c>
      <c r="E14993" t="s">
        <v>63</v>
      </c>
      <c r="F14993" t="s">
        <v>54</v>
      </c>
      <c r="G14993" t="s">
        <v>55</v>
      </c>
      <c r="H14993" t="s">
        <v>55</v>
      </c>
      <c r="I14993" t="s">
        <v>48</v>
      </c>
      <c r="J14993" t="s">
        <v>13</v>
      </c>
      <c r="K14993">
        <v>3605</v>
      </c>
    </row>
    <row r="14994" spans="1:11" ht="15.75" x14ac:dyDescent="0.3">
      <c r="A14994">
        <v>2018</v>
      </c>
      <c r="B14994" t="s">
        <v>75</v>
      </c>
      <c r="C14994" t="s">
        <v>42</v>
      </c>
      <c r="D14994" t="s">
        <v>66</v>
      </c>
      <c r="E14994" t="s">
        <v>63</v>
      </c>
      <c r="F14994" t="s">
        <v>54</v>
      </c>
      <c r="G14994" t="s">
        <v>55</v>
      </c>
      <c r="H14994" t="s">
        <v>55</v>
      </c>
      <c r="I14994" t="s">
        <v>48</v>
      </c>
      <c r="J14994" t="s">
        <v>14</v>
      </c>
      <c r="K14994">
        <v>1291</v>
      </c>
    </row>
    <row r="14995" spans="1:11" ht="15.75" x14ac:dyDescent="0.3">
      <c r="A14995">
        <v>2018</v>
      </c>
      <c r="B14995" t="s">
        <v>75</v>
      </c>
      <c r="C14995" t="s">
        <v>42</v>
      </c>
      <c r="D14995" t="s">
        <v>66</v>
      </c>
      <c r="E14995" t="s">
        <v>63</v>
      </c>
      <c r="F14995" t="s">
        <v>54</v>
      </c>
      <c r="G14995" t="s">
        <v>55</v>
      </c>
      <c r="H14995" t="s">
        <v>55</v>
      </c>
      <c r="I14995" t="s">
        <v>48</v>
      </c>
      <c r="J14995" t="s">
        <v>28</v>
      </c>
      <c r="K14995">
        <v>523.5</v>
      </c>
    </row>
    <row r="14996" spans="1:11" ht="15.75" x14ac:dyDescent="0.3">
      <c r="A14996">
        <v>2018</v>
      </c>
      <c r="B14996" t="s">
        <v>75</v>
      </c>
      <c r="C14996" t="s">
        <v>42</v>
      </c>
      <c r="D14996" t="s">
        <v>66</v>
      </c>
      <c r="E14996" t="s">
        <v>63</v>
      </c>
      <c r="F14996" t="s">
        <v>54</v>
      </c>
      <c r="G14996" t="s">
        <v>55</v>
      </c>
      <c r="H14996" t="s">
        <v>55</v>
      </c>
      <c r="I14996" t="s">
        <v>48</v>
      </c>
      <c r="J14996" t="s">
        <v>18</v>
      </c>
      <c r="K14996">
        <v>35</v>
      </c>
    </row>
    <row r="14997" spans="1:11" ht="15.75" x14ac:dyDescent="0.3">
      <c r="A14997">
        <v>2018</v>
      </c>
      <c r="B14997" t="s">
        <v>75</v>
      </c>
      <c r="C14997" t="s">
        <v>42</v>
      </c>
      <c r="D14997" t="s">
        <v>66</v>
      </c>
      <c r="E14997" t="s">
        <v>63</v>
      </c>
      <c r="F14997" t="s">
        <v>54</v>
      </c>
      <c r="G14997" t="s">
        <v>55</v>
      </c>
      <c r="H14997" t="s">
        <v>55</v>
      </c>
      <c r="I14997" t="s">
        <v>49</v>
      </c>
      <c r="J14997" t="s">
        <v>33</v>
      </c>
      <c r="K14997">
        <v>28</v>
      </c>
    </row>
    <row r="14998" spans="1:11" ht="15.75" x14ac:dyDescent="0.3">
      <c r="A14998">
        <v>2018</v>
      </c>
      <c r="B14998" t="s">
        <v>75</v>
      </c>
      <c r="C14998" t="s">
        <v>42</v>
      </c>
      <c r="D14998" t="s">
        <v>66</v>
      </c>
      <c r="E14998" t="s">
        <v>63</v>
      </c>
      <c r="F14998" t="s">
        <v>54</v>
      </c>
      <c r="G14998" t="s">
        <v>55</v>
      </c>
      <c r="H14998" t="s">
        <v>55</v>
      </c>
      <c r="I14998" t="s">
        <v>49</v>
      </c>
      <c r="J14998" t="s">
        <v>21</v>
      </c>
      <c r="K14998">
        <v>515</v>
      </c>
    </row>
    <row r="14999" spans="1:11" ht="15.75" x14ac:dyDescent="0.3">
      <c r="A14999">
        <v>2018</v>
      </c>
      <c r="B14999" t="s">
        <v>75</v>
      </c>
      <c r="C14999" t="s">
        <v>42</v>
      </c>
      <c r="D14999" t="s">
        <v>66</v>
      </c>
      <c r="E14999" t="s">
        <v>63</v>
      </c>
      <c r="F14999" t="s">
        <v>54</v>
      </c>
      <c r="G14999" t="s">
        <v>55</v>
      </c>
      <c r="H14999" t="s">
        <v>55</v>
      </c>
      <c r="I14999" t="s">
        <v>49</v>
      </c>
      <c r="J14999" t="s">
        <v>22</v>
      </c>
      <c r="K14999">
        <v>45</v>
      </c>
    </row>
    <row r="15000" spans="1:11" ht="15.75" x14ac:dyDescent="0.3">
      <c r="A15000">
        <v>2018</v>
      </c>
      <c r="B15000" t="s">
        <v>75</v>
      </c>
      <c r="C15000" t="s">
        <v>42</v>
      </c>
      <c r="D15000" t="s">
        <v>66</v>
      </c>
      <c r="E15000" t="s">
        <v>63</v>
      </c>
      <c r="F15000" t="s">
        <v>54</v>
      </c>
      <c r="G15000" t="s">
        <v>55</v>
      </c>
      <c r="H15000" t="s">
        <v>55</v>
      </c>
      <c r="I15000" t="s">
        <v>49</v>
      </c>
      <c r="J15000" t="s">
        <v>12</v>
      </c>
      <c r="K15000">
        <v>1086.5</v>
      </c>
    </row>
    <row r="15001" spans="1:11" ht="15.75" x14ac:dyDescent="0.3">
      <c r="A15001">
        <v>2018</v>
      </c>
      <c r="B15001" t="s">
        <v>75</v>
      </c>
      <c r="C15001" t="s">
        <v>42</v>
      </c>
      <c r="D15001" t="s">
        <v>66</v>
      </c>
      <c r="E15001" t="s">
        <v>63</v>
      </c>
      <c r="F15001" t="s">
        <v>54</v>
      </c>
      <c r="G15001" t="s">
        <v>55</v>
      </c>
      <c r="H15001" t="s">
        <v>55</v>
      </c>
      <c r="I15001" t="s">
        <v>49</v>
      </c>
      <c r="J15001" t="s">
        <v>29</v>
      </c>
      <c r="K15001">
        <v>222.5</v>
      </c>
    </row>
    <row r="15002" spans="1:11" ht="15.75" x14ac:dyDescent="0.3">
      <c r="A15002">
        <v>2018</v>
      </c>
      <c r="B15002" t="s">
        <v>75</v>
      </c>
      <c r="C15002" t="s">
        <v>42</v>
      </c>
      <c r="D15002" t="s">
        <v>66</v>
      </c>
      <c r="E15002" t="s">
        <v>63</v>
      </c>
      <c r="F15002" t="s">
        <v>54</v>
      </c>
      <c r="G15002" t="s">
        <v>55</v>
      </c>
      <c r="H15002" t="s">
        <v>55</v>
      </c>
      <c r="I15002" t="s">
        <v>49</v>
      </c>
      <c r="J15002" t="s">
        <v>32</v>
      </c>
      <c r="K15002">
        <v>423</v>
      </c>
    </row>
    <row r="15003" spans="1:11" ht="15.75" x14ac:dyDescent="0.3">
      <c r="A15003">
        <v>2018</v>
      </c>
      <c r="B15003" t="s">
        <v>75</v>
      </c>
      <c r="C15003" t="s">
        <v>42</v>
      </c>
      <c r="D15003" t="s">
        <v>66</v>
      </c>
      <c r="E15003" t="s">
        <v>63</v>
      </c>
      <c r="F15003" t="s">
        <v>54</v>
      </c>
      <c r="G15003" t="s">
        <v>55</v>
      </c>
      <c r="H15003" t="s">
        <v>55</v>
      </c>
      <c r="I15003" t="s">
        <v>50</v>
      </c>
      <c r="J15003" t="s">
        <v>24</v>
      </c>
      <c r="K15003">
        <v>765</v>
      </c>
    </row>
    <row r="15004" spans="1:11" ht="15.75" x14ac:dyDescent="0.3">
      <c r="A15004">
        <v>2018</v>
      </c>
      <c r="B15004" t="s">
        <v>75</v>
      </c>
      <c r="C15004" t="s">
        <v>42</v>
      </c>
      <c r="D15004" t="s">
        <v>66</v>
      </c>
      <c r="E15004" t="s">
        <v>63</v>
      </c>
      <c r="F15004" t="s">
        <v>54</v>
      </c>
      <c r="G15004" t="s">
        <v>55</v>
      </c>
      <c r="H15004" t="s">
        <v>55</v>
      </c>
      <c r="I15004" t="s">
        <v>50</v>
      </c>
      <c r="J15004" t="s">
        <v>10</v>
      </c>
      <c r="K15004">
        <v>34028.925000000003</v>
      </c>
    </row>
    <row r="15005" spans="1:11" ht="15.75" x14ac:dyDescent="0.3">
      <c r="A15005">
        <v>2018</v>
      </c>
      <c r="B15005" t="s">
        <v>75</v>
      </c>
      <c r="C15005" t="s">
        <v>42</v>
      </c>
      <c r="D15005" t="s">
        <v>66</v>
      </c>
      <c r="E15005" t="s">
        <v>63</v>
      </c>
      <c r="F15005" t="s">
        <v>54</v>
      </c>
      <c r="G15005" t="s">
        <v>55</v>
      </c>
      <c r="H15005" t="s">
        <v>55</v>
      </c>
      <c r="I15005" t="s">
        <v>50</v>
      </c>
      <c r="J15005" t="s">
        <v>16</v>
      </c>
      <c r="K15005">
        <v>7836</v>
      </c>
    </row>
    <row r="15006" spans="1:11" ht="15.75" x14ac:dyDescent="0.3">
      <c r="A15006">
        <v>2018</v>
      </c>
      <c r="B15006" t="s">
        <v>75</v>
      </c>
      <c r="C15006" t="s">
        <v>42</v>
      </c>
      <c r="D15006" t="s">
        <v>66</v>
      </c>
      <c r="E15006" t="s">
        <v>63</v>
      </c>
      <c r="F15006" t="s">
        <v>54</v>
      </c>
      <c r="G15006" t="s">
        <v>55</v>
      </c>
      <c r="H15006" t="s">
        <v>55</v>
      </c>
      <c r="I15006" t="s">
        <v>50</v>
      </c>
      <c r="J15006" t="s">
        <v>19</v>
      </c>
      <c r="K15006">
        <v>128147.325</v>
      </c>
    </row>
    <row r="15007" spans="1:11" ht="15.75" x14ac:dyDescent="0.3">
      <c r="A15007">
        <v>2018</v>
      </c>
      <c r="B15007" t="s">
        <v>75</v>
      </c>
      <c r="C15007" t="s">
        <v>42</v>
      </c>
      <c r="D15007" t="s">
        <v>66</v>
      </c>
      <c r="E15007" t="s">
        <v>63</v>
      </c>
      <c r="F15007" t="s">
        <v>54</v>
      </c>
      <c r="G15007" t="s">
        <v>55</v>
      </c>
      <c r="H15007" t="s">
        <v>55</v>
      </c>
      <c r="I15007" t="s">
        <v>51</v>
      </c>
      <c r="J15007" t="s">
        <v>15</v>
      </c>
      <c r="K15007">
        <v>23847</v>
      </c>
    </row>
    <row r="15008" spans="1:11" ht="15.75" x14ac:dyDescent="0.3">
      <c r="A15008">
        <v>2018</v>
      </c>
      <c r="B15008" t="s">
        <v>75</v>
      </c>
      <c r="C15008" t="s">
        <v>42</v>
      </c>
      <c r="D15008" t="s">
        <v>66</v>
      </c>
      <c r="E15008" t="s">
        <v>63</v>
      </c>
      <c r="F15008" t="s">
        <v>54</v>
      </c>
      <c r="G15008" t="s">
        <v>55</v>
      </c>
      <c r="H15008" t="s">
        <v>55</v>
      </c>
      <c r="I15008" t="s">
        <v>51</v>
      </c>
      <c r="J15008" t="s">
        <v>31</v>
      </c>
      <c r="K15008">
        <v>1761.5</v>
      </c>
    </row>
    <row r="15009" spans="1:11" ht="15.75" x14ac:dyDescent="0.3">
      <c r="A15009">
        <v>2018</v>
      </c>
      <c r="B15009" t="s">
        <v>75</v>
      </c>
      <c r="C15009" t="s">
        <v>42</v>
      </c>
      <c r="D15009" t="s">
        <v>66</v>
      </c>
      <c r="E15009" t="s">
        <v>63</v>
      </c>
      <c r="F15009" t="s">
        <v>54</v>
      </c>
      <c r="G15009" t="s">
        <v>55</v>
      </c>
      <c r="H15009" t="s">
        <v>55</v>
      </c>
      <c r="I15009" t="s">
        <v>51</v>
      </c>
      <c r="J15009" t="s">
        <v>17</v>
      </c>
      <c r="K15009">
        <v>2116.58</v>
      </c>
    </row>
    <row r="15010" spans="1:11" ht="15.75" x14ac:dyDescent="0.3">
      <c r="A15010">
        <v>2018</v>
      </c>
      <c r="B15010" t="s">
        <v>75</v>
      </c>
      <c r="C15010" t="s">
        <v>42</v>
      </c>
      <c r="D15010" t="s">
        <v>66</v>
      </c>
      <c r="E15010" t="s">
        <v>63</v>
      </c>
      <c r="F15010" t="s">
        <v>54</v>
      </c>
      <c r="G15010" t="s">
        <v>56</v>
      </c>
      <c r="H15010" t="s">
        <v>57</v>
      </c>
      <c r="I15010" t="s">
        <v>47</v>
      </c>
      <c r="J15010" t="s">
        <v>23</v>
      </c>
      <c r="K15010">
        <v>23510</v>
      </c>
    </row>
    <row r="15011" spans="1:11" ht="15.75" x14ac:dyDescent="0.3">
      <c r="A15011">
        <v>2018</v>
      </c>
      <c r="B15011" t="s">
        <v>75</v>
      </c>
      <c r="C15011" t="s">
        <v>42</v>
      </c>
      <c r="D15011" t="s">
        <v>66</v>
      </c>
      <c r="E15011" t="s">
        <v>63</v>
      </c>
      <c r="F15011" t="s">
        <v>54</v>
      </c>
      <c r="G15011" t="s">
        <v>56</v>
      </c>
      <c r="H15011" t="s">
        <v>57</v>
      </c>
      <c r="I15011" t="s">
        <v>47</v>
      </c>
      <c r="J15011" t="s">
        <v>9</v>
      </c>
      <c r="K15011">
        <v>11111.75</v>
      </c>
    </row>
    <row r="15012" spans="1:11" ht="15.75" x14ac:dyDescent="0.3">
      <c r="A15012">
        <v>2018</v>
      </c>
      <c r="B15012" t="s">
        <v>75</v>
      </c>
      <c r="C15012" t="s">
        <v>42</v>
      </c>
      <c r="D15012" t="s">
        <v>66</v>
      </c>
      <c r="E15012" t="s">
        <v>63</v>
      </c>
      <c r="F15012" t="s">
        <v>54</v>
      </c>
      <c r="G15012" t="s">
        <v>56</v>
      </c>
      <c r="H15012" t="s">
        <v>57</v>
      </c>
      <c r="I15012" t="s">
        <v>47</v>
      </c>
      <c r="J15012" t="s">
        <v>26</v>
      </c>
      <c r="K15012">
        <v>8675.7999999999993</v>
      </c>
    </row>
    <row r="15013" spans="1:11" ht="15.75" x14ac:dyDescent="0.3">
      <c r="A15013">
        <v>2018</v>
      </c>
      <c r="B15013" t="s">
        <v>75</v>
      </c>
      <c r="C15013" t="s">
        <v>42</v>
      </c>
      <c r="D15013" t="s">
        <v>66</v>
      </c>
      <c r="E15013" t="s">
        <v>63</v>
      </c>
      <c r="F15013" t="s">
        <v>54</v>
      </c>
      <c r="G15013" t="s">
        <v>56</v>
      </c>
      <c r="H15013" t="s">
        <v>57</v>
      </c>
      <c r="I15013" t="s">
        <v>47</v>
      </c>
      <c r="J15013" t="s">
        <v>11</v>
      </c>
      <c r="K15013">
        <v>4669.4979999999996</v>
      </c>
    </row>
    <row r="15014" spans="1:11" ht="15.75" x14ac:dyDescent="0.3">
      <c r="A15014">
        <v>2018</v>
      </c>
      <c r="B15014" t="s">
        <v>75</v>
      </c>
      <c r="C15014" t="s">
        <v>42</v>
      </c>
      <c r="D15014" t="s">
        <v>66</v>
      </c>
      <c r="E15014" t="s">
        <v>63</v>
      </c>
      <c r="F15014" t="s">
        <v>54</v>
      </c>
      <c r="G15014" t="s">
        <v>56</v>
      </c>
      <c r="H15014" t="s">
        <v>57</v>
      </c>
      <c r="I15014" t="s">
        <v>48</v>
      </c>
      <c r="J15014" t="s">
        <v>20</v>
      </c>
      <c r="K15014">
        <v>5347</v>
      </c>
    </row>
    <row r="15015" spans="1:11" ht="15.75" x14ac:dyDescent="0.3">
      <c r="A15015">
        <v>2018</v>
      </c>
      <c r="B15015" t="s">
        <v>75</v>
      </c>
      <c r="C15015" t="s">
        <v>42</v>
      </c>
      <c r="D15015" t="s">
        <v>66</v>
      </c>
      <c r="E15015" t="s">
        <v>63</v>
      </c>
      <c r="F15015" t="s">
        <v>54</v>
      </c>
      <c r="G15015" t="s">
        <v>56</v>
      </c>
      <c r="H15015" t="s">
        <v>57</v>
      </c>
      <c r="I15015" t="s">
        <v>48</v>
      </c>
      <c r="J15015" t="s">
        <v>7</v>
      </c>
      <c r="K15015">
        <v>12042.674000000001</v>
      </c>
    </row>
    <row r="15016" spans="1:11" ht="15.75" x14ac:dyDescent="0.3">
      <c r="A15016">
        <v>2018</v>
      </c>
      <c r="B15016" t="s">
        <v>75</v>
      </c>
      <c r="C15016" t="s">
        <v>42</v>
      </c>
      <c r="D15016" t="s">
        <v>66</v>
      </c>
      <c r="E15016" t="s">
        <v>63</v>
      </c>
      <c r="F15016" t="s">
        <v>54</v>
      </c>
      <c r="G15016" t="s">
        <v>56</v>
      </c>
      <c r="H15016" t="s">
        <v>57</v>
      </c>
      <c r="I15016" t="s">
        <v>48</v>
      </c>
      <c r="J15016" t="s">
        <v>8</v>
      </c>
      <c r="K15016">
        <v>9662</v>
      </c>
    </row>
    <row r="15017" spans="1:11" ht="15.75" x14ac:dyDescent="0.3">
      <c r="A15017">
        <v>2018</v>
      </c>
      <c r="B15017" t="s">
        <v>75</v>
      </c>
      <c r="C15017" t="s">
        <v>42</v>
      </c>
      <c r="D15017" t="s">
        <v>66</v>
      </c>
      <c r="E15017" t="s">
        <v>63</v>
      </c>
      <c r="F15017" t="s">
        <v>54</v>
      </c>
      <c r="G15017" t="s">
        <v>56</v>
      </c>
      <c r="H15017" t="s">
        <v>57</v>
      </c>
      <c r="I15017" t="s">
        <v>48</v>
      </c>
      <c r="J15017" t="s">
        <v>25</v>
      </c>
      <c r="K15017">
        <v>12150.12</v>
      </c>
    </row>
    <row r="15018" spans="1:11" ht="15.75" x14ac:dyDescent="0.3">
      <c r="A15018">
        <v>2018</v>
      </c>
      <c r="B15018" t="s">
        <v>75</v>
      </c>
      <c r="C15018" t="s">
        <v>42</v>
      </c>
      <c r="D15018" t="s">
        <v>66</v>
      </c>
      <c r="E15018" t="s">
        <v>63</v>
      </c>
      <c r="F15018" t="s">
        <v>54</v>
      </c>
      <c r="G15018" t="s">
        <v>56</v>
      </c>
      <c r="H15018" t="s">
        <v>57</v>
      </c>
      <c r="I15018" t="s">
        <v>48</v>
      </c>
      <c r="J15018" t="s">
        <v>27</v>
      </c>
      <c r="K15018">
        <v>7198</v>
      </c>
    </row>
    <row r="15019" spans="1:11" ht="15.75" x14ac:dyDescent="0.3">
      <c r="A15019">
        <v>2018</v>
      </c>
      <c r="B15019" t="s">
        <v>75</v>
      </c>
      <c r="C15019" t="s">
        <v>42</v>
      </c>
      <c r="D15019" t="s">
        <v>66</v>
      </c>
      <c r="E15019" t="s">
        <v>63</v>
      </c>
      <c r="F15019" t="s">
        <v>54</v>
      </c>
      <c r="G15019" t="s">
        <v>56</v>
      </c>
      <c r="H15019" t="s">
        <v>57</v>
      </c>
      <c r="I15019" t="s">
        <v>48</v>
      </c>
      <c r="J15019" t="s">
        <v>13</v>
      </c>
      <c r="K15019">
        <v>14072</v>
      </c>
    </row>
    <row r="15020" spans="1:11" ht="15.75" x14ac:dyDescent="0.3">
      <c r="A15020">
        <v>2018</v>
      </c>
      <c r="B15020" t="s">
        <v>75</v>
      </c>
      <c r="C15020" t="s">
        <v>42</v>
      </c>
      <c r="D15020" t="s">
        <v>66</v>
      </c>
      <c r="E15020" t="s">
        <v>63</v>
      </c>
      <c r="F15020" t="s">
        <v>54</v>
      </c>
      <c r="G15020" t="s">
        <v>56</v>
      </c>
      <c r="H15020" t="s">
        <v>57</v>
      </c>
      <c r="I15020" t="s">
        <v>48</v>
      </c>
      <c r="J15020" t="s">
        <v>14</v>
      </c>
      <c r="K15020">
        <v>9306.5</v>
      </c>
    </row>
    <row r="15021" spans="1:11" ht="15.75" x14ac:dyDescent="0.3">
      <c r="A15021">
        <v>2018</v>
      </c>
      <c r="B15021" t="s">
        <v>75</v>
      </c>
      <c r="C15021" t="s">
        <v>42</v>
      </c>
      <c r="D15021" t="s">
        <v>66</v>
      </c>
      <c r="E15021" t="s">
        <v>63</v>
      </c>
      <c r="F15021" t="s">
        <v>54</v>
      </c>
      <c r="G15021" t="s">
        <v>56</v>
      </c>
      <c r="H15021" t="s">
        <v>57</v>
      </c>
      <c r="I15021" t="s">
        <v>48</v>
      </c>
      <c r="J15021" t="s">
        <v>28</v>
      </c>
      <c r="K15021">
        <v>2709.5</v>
      </c>
    </row>
    <row r="15022" spans="1:11" ht="15.75" x14ac:dyDescent="0.3">
      <c r="A15022">
        <v>2018</v>
      </c>
      <c r="B15022" t="s">
        <v>75</v>
      </c>
      <c r="C15022" t="s">
        <v>42</v>
      </c>
      <c r="D15022" t="s">
        <v>66</v>
      </c>
      <c r="E15022" t="s">
        <v>63</v>
      </c>
      <c r="F15022" t="s">
        <v>54</v>
      </c>
      <c r="G15022" t="s">
        <v>56</v>
      </c>
      <c r="H15022" t="s">
        <v>57</v>
      </c>
      <c r="I15022" t="s">
        <v>48</v>
      </c>
      <c r="J15022" t="s">
        <v>18</v>
      </c>
      <c r="K15022">
        <v>265.33300000000003</v>
      </c>
    </row>
    <row r="15023" spans="1:11" ht="15.75" x14ac:dyDescent="0.3">
      <c r="A15023">
        <v>2018</v>
      </c>
      <c r="B15023" t="s">
        <v>75</v>
      </c>
      <c r="C15023" t="s">
        <v>42</v>
      </c>
      <c r="D15023" t="s">
        <v>66</v>
      </c>
      <c r="E15023" t="s">
        <v>63</v>
      </c>
      <c r="F15023" t="s">
        <v>54</v>
      </c>
      <c r="G15023" t="s">
        <v>56</v>
      </c>
      <c r="H15023" t="s">
        <v>57</v>
      </c>
      <c r="I15023" t="s">
        <v>49</v>
      </c>
      <c r="J15023" t="s">
        <v>33</v>
      </c>
      <c r="K15023">
        <v>1492.4</v>
      </c>
    </row>
    <row r="15024" spans="1:11" ht="15.75" x14ac:dyDescent="0.3">
      <c r="A15024">
        <v>2018</v>
      </c>
      <c r="B15024" t="s">
        <v>75</v>
      </c>
      <c r="C15024" t="s">
        <v>42</v>
      </c>
      <c r="D15024" t="s">
        <v>66</v>
      </c>
      <c r="E15024" t="s">
        <v>63</v>
      </c>
      <c r="F15024" t="s">
        <v>54</v>
      </c>
      <c r="G15024" t="s">
        <v>56</v>
      </c>
      <c r="H15024" t="s">
        <v>57</v>
      </c>
      <c r="I15024" t="s">
        <v>49</v>
      </c>
      <c r="J15024" t="s">
        <v>21</v>
      </c>
      <c r="K15024">
        <v>6316.5</v>
      </c>
    </row>
    <row r="15025" spans="1:11" ht="15.75" x14ac:dyDescent="0.3">
      <c r="A15025">
        <v>2018</v>
      </c>
      <c r="B15025" t="s">
        <v>75</v>
      </c>
      <c r="C15025" t="s">
        <v>42</v>
      </c>
      <c r="D15025" t="s">
        <v>66</v>
      </c>
      <c r="E15025" t="s">
        <v>63</v>
      </c>
      <c r="F15025" t="s">
        <v>54</v>
      </c>
      <c r="G15025" t="s">
        <v>56</v>
      </c>
      <c r="H15025" t="s">
        <v>57</v>
      </c>
      <c r="I15025" t="s">
        <v>49</v>
      </c>
      <c r="J15025" t="s">
        <v>22</v>
      </c>
      <c r="K15025">
        <v>7744.5</v>
      </c>
    </row>
    <row r="15026" spans="1:11" ht="15.75" x14ac:dyDescent="0.3">
      <c r="A15026">
        <v>2018</v>
      </c>
      <c r="B15026" t="s">
        <v>75</v>
      </c>
      <c r="C15026" t="s">
        <v>42</v>
      </c>
      <c r="D15026" t="s">
        <v>66</v>
      </c>
      <c r="E15026" t="s">
        <v>63</v>
      </c>
      <c r="F15026" t="s">
        <v>54</v>
      </c>
      <c r="G15026" t="s">
        <v>56</v>
      </c>
      <c r="H15026" t="s">
        <v>57</v>
      </c>
      <c r="I15026" t="s">
        <v>49</v>
      </c>
      <c r="J15026" t="s">
        <v>12</v>
      </c>
      <c r="K15026">
        <v>23850</v>
      </c>
    </row>
    <row r="15027" spans="1:11" ht="15.75" x14ac:dyDescent="0.3">
      <c r="A15027">
        <v>2018</v>
      </c>
      <c r="B15027" t="s">
        <v>75</v>
      </c>
      <c r="C15027" t="s">
        <v>42</v>
      </c>
      <c r="D15027" t="s">
        <v>66</v>
      </c>
      <c r="E15027" t="s">
        <v>63</v>
      </c>
      <c r="F15027" t="s">
        <v>54</v>
      </c>
      <c r="G15027" t="s">
        <v>56</v>
      </c>
      <c r="H15027" t="s">
        <v>57</v>
      </c>
      <c r="I15027" t="s">
        <v>49</v>
      </c>
      <c r="J15027" t="s">
        <v>29</v>
      </c>
      <c r="K15027">
        <v>7566.1</v>
      </c>
    </row>
    <row r="15028" spans="1:11" ht="15.75" x14ac:dyDescent="0.3">
      <c r="A15028">
        <v>2018</v>
      </c>
      <c r="B15028" t="s">
        <v>75</v>
      </c>
      <c r="C15028" t="s">
        <v>42</v>
      </c>
      <c r="D15028" t="s">
        <v>66</v>
      </c>
      <c r="E15028" t="s">
        <v>63</v>
      </c>
      <c r="F15028" t="s">
        <v>54</v>
      </c>
      <c r="G15028" t="s">
        <v>56</v>
      </c>
      <c r="H15028" t="s">
        <v>57</v>
      </c>
      <c r="I15028" t="s">
        <v>49</v>
      </c>
      <c r="J15028" t="s">
        <v>30</v>
      </c>
      <c r="K15028">
        <v>932</v>
      </c>
    </row>
    <row r="15029" spans="1:11" ht="15.75" x14ac:dyDescent="0.3">
      <c r="A15029">
        <v>2018</v>
      </c>
      <c r="B15029" t="s">
        <v>75</v>
      </c>
      <c r="C15029" t="s">
        <v>42</v>
      </c>
      <c r="D15029" t="s">
        <v>66</v>
      </c>
      <c r="E15029" t="s">
        <v>63</v>
      </c>
      <c r="F15029" t="s">
        <v>54</v>
      </c>
      <c r="G15029" t="s">
        <v>56</v>
      </c>
      <c r="H15029" t="s">
        <v>57</v>
      </c>
      <c r="I15029" t="s">
        <v>49</v>
      </c>
      <c r="J15029" t="s">
        <v>32</v>
      </c>
      <c r="K15029">
        <v>4922</v>
      </c>
    </row>
    <row r="15030" spans="1:11" ht="15.75" x14ac:dyDescent="0.3">
      <c r="A15030">
        <v>2018</v>
      </c>
      <c r="B15030" t="s">
        <v>75</v>
      </c>
      <c r="C15030" t="s">
        <v>42</v>
      </c>
      <c r="D15030" t="s">
        <v>66</v>
      </c>
      <c r="E15030" t="s">
        <v>63</v>
      </c>
      <c r="F15030" t="s">
        <v>54</v>
      </c>
      <c r="G15030" t="s">
        <v>56</v>
      </c>
      <c r="H15030" t="s">
        <v>57</v>
      </c>
      <c r="I15030" t="s">
        <v>50</v>
      </c>
      <c r="J15030" t="s">
        <v>24</v>
      </c>
      <c r="K15030">
        <v>13249.5</v>
      </c>
    </row>
    <row r="15031" spans="1:11" ht="15.75" x14ac:dyDescent="0.3">
      <c r="A15031">
        <v>2018</v>
      </c>
      <c r="B15031" t="s">
        <v>75</v>
      </c>
      <c r="C15031" t="s">
        <v>42</v>
      </c>
      <c r="D15031" t="s">
        <v>66</v>
      </c>
      <c r="E15031" t="s">
        <v>63</v>
      </c>
      <c r="F15031" t="s">
        <v>54</v>
      </c>
      <c r="G15031" t="s">
        <v>56</v>
      </c>
      <c r="H15031" t="s">
        <v>57</v>
      </c>
      <c r="I15031" t="s">
        <v>50</v>
      </c>
      <c r="J15031" t="s">
        <v>10</v>
      </c>
      <c r="K15031">
        <v>55162.17</v>
      </c>
    </row>
    <row r="15032" spans="1:11" ht="15.75" x14ac:dyDescent="0.3">
      <c r="A15032">
        <v>2018</v>
      </c>
      <c r="B15032" t="s">
        <v>75</v>
      </c>
      <c r="C15032" t="s">
        <v>42</v>
      </c>
      <c r="D15032" t="s">
        <v>66</v>
      </c>
      <c r="E15032" t="s">
        <v>63</v>
      </c>
      <c r="F15032" t="s">
        <v>54</v>
      </c>
      <c r="G15032" t="s">
        <v>56</v>
      </c>
      <c r="H15032" t="s">
        <v>57</v>
      </c>
      <c r="I15032" t="s">
        <v>50</v>
      </c>
      <c r="J15032" t="s">
        <v>16</v>
      </c>
      <c r="K15032">
        <v>28735</v>
      </c>
    </row>
    <row r="15033" spans="1:11" ht="15.75" x14ac:dyDescent="0.3">
      <c r="A15033">
        <v>2018</v>
      </c>
      <c r="B15033" t="s">
        <v>75</v>
      </c>
      <c r="C15033" t="s">
        <v>42</v>
      </c>
      <c r="D15033" t="s">
        <v>66</v>
      </c>
      <c r="E15033" t="s">
        <v>63</v>
      </c>
      <c r="F15033" t="s">
        <v>54</v>
      </c>
      <c r="G15033" t="s">
        <v>56</v>
      </c>
      <c r="H15033" t="s">
        <v>57</v>
      </c>
      <c r="I15033" t="s">
        <v>50</v>
      </c>
      <c r="J15033" t="s">
        <v>19</v>
      </c>
      <c r="K15033">
        <v>140067.71299999999</v>
      </c>
    </row>
    <row r="15034" spans="1:11" ht="15.75" x14ac:dyDescent="0.3">
      <c r="A15034">
        <v>2018</v>
      </c>
      <c r="B15034" t="s">
        <v>75</v>
      </c>
      <c r="C15034" t="s">
        <v>42</v>
      </c>
      <c r="D15034" t="s">
        <v>66</v>
      </c>
      <c r="E15034" t="s">
        <v>63</v>
      </c>
      <c r="F15034" t="s">
        <v>54</v>
      </c>
      <c r="G15034" t="s">
        <v>56</v>
      </c>
      <c r="H15034" t="s">
        <v>57</v>
      </c>
      <c r="I15034" t="s">
        <v>51</v>
      </c>
      <c r="J15034" t="s">
        <v>15</v>
      </c>
      <c r="K15034">
        <v>42331.5</v>
      </c>
    </row>
    <row r="15035" spans="1:11" ht="15.75" x14ac:dyDescent="0.3">
      <c r="A15035">
        <v>2018</v>
      </c>
      <c r="B15035" t="s">
        <v>75</v>
      </c>
      <c r="C15035" t="s">
        <v>42</v>
      </c>
      <c r="D15035" t="s">
        <v>66</v>
      </c>
      <c r="E15035" t="s">
        <v>63</v>
      </c>
      <c r="F15035" t="s">
        <v>54</v>
      </c>
      <c r="G15035" t="s">
        <v>56</v>
      </c>
      <c r="H15035" t="s">
        <v>57</v>
      </c>
      <c r="I15035" t="s">
        <v>51</v>
      </c>
      <c r="J15035" t="s">
        <v>31</v>
      </c>
      <c r="K15035">
        <v>87169.144</v>
      </c>
    </row>
    <row r="15036" spans="1:11" ht="15.75" x14ac:dyDescent="0.3">
      <c r="A15036">
        <v>2018</v>
      </c>
      <c r="B15036" t="s">
        <v>75</v>
      </c>
      <c r="C15036" t="s">
        <v>42</v>
      </c>
      <c r="D15036" t="s">
        <v>66</v>
      </c>
      <c r="E15036" t="s">
        <v>63</v>
      </c>
      <c r="F15036" t="s">
        <v>54</v>
      </c>
      <c r="G15036" t="s">
        <v>56</v>
      </c>
      <c r="H15036" t="s">
        <v>57</v>
      </c>
      <c r="I15036" t="s">
        <v>51</v>
      </c>
      <c r="J15036" t="s">
        <v>17</v>
      </c>
      <c r="K15036">
        <v>56805.182999999997</v>
      </c>
    </row>
    <row r="15037" spans="1:11" ht="15.75" x14ac:dyDescent="0.3">
      <c r="A15037">
        <v>2018</v>
      </c>
      <c r="B15037" t="s">
        <v>75</v>
      </c>
      <c r="C15037" t="s">
        <v>42</v>
      </c>
      <c r="D15037" t="s">
        <v>66</v>
      </c>
      <c r="E15037" t="s">
        <v>63</v>
      </c>
      <c r="F15037" t="s">
        <v>54</v>
      </c>
      <c r="G15037" t="s">
        <v>58</v>
      </c>
      <c r="H15037" t="s">
        <v>58</v>
      </c>
      <c r="I15037" t="s">
        <v>47</v>
      </c>
      <c r="J15037" t="s">
        <v>23</v>
      </c>
      <c r="K15037">
        <v>3998</v>
      </c>
    </row>
    <row r="15038" spans="1:11" ht="15.75" x14ac:dyDescent="0.3">
      <c r="A15038">
        <v>2018</v>
      </c>
      <c r="B15038" t="s">
        <v>75</v>
      </c>
      <c r="C15038" t="s">
        <v>42</v>
      </c>
      <c r="D15038" t="s">
        <v>66</v>
      </c>
      <c r="E15038" t="s">
        <v>63</v>
      </c>
      <c r="F15038" t="s">
        <v>54</v>
      </c>
      <c r="G15038" t="s">
        <v>58</v>
      </c>
      <c r="H15038" t="s">
        <v>58</v>
      </c>
      <c r="I15038" t="s">
        <v>47</v>
      </c>
      <c r="J15038" t="s">
        <v>9</v>
      </c>
      <c r="K15038">
        <v>22122.62</v>
      </c>
    </row>
    <row r="15039" spans="1:11" ht="15.75" x14ac:dyDescent="0.3">
      <c r="A15039">
        <v>2018</v>
      </c>
      <c r="B15039" t="s">
        <v>75</v>
      </c>
      <c r="C15039" t="s">
        <v>42</v>
      </c>
      <c r="D15039" t="s">
        <v>66</v>
      </c>
      <c r="E15039" t="s">
        <v>63</v>
      </c>
      <c r="F15039" t="s">
        <v>54</v>
      </c>
      <c r="G15039" t="s">
        <v>58</v>
      </c>
      <c r="H15039" t="s">
        <v>58</v>
      </c>
      <c r="I15039" t="s">
        <v>47</v>
      </c>
      <c r="J15039" t="s">
        <v>26</v>
      </c>
      <c r="K15039">
        <v>4071.45</v>
      </c>
    </row>
    <row r="15040" spans="1:11" ht="15.75" x14ac:dyDescent="0.3">
      <c r="A15040">
        <v>2018</v>
      </c>
      <c r="B15040" t="s">
        <v>75</v>
      </c>
      <c r="C15040" t="s">
        <v>42</v>
      </c>
      <c r="D15040" t="s">
        <v>66</v>
      </c>
      <c r="E15040" t="s">
        <v>63</v>
      </c>
      <c r="F15040" t="s">
        <v>54</v>
      </c>
      <c r="G15040" t="s">
        <v>58</v>
      </c>
      <c r="H15040" t="s">
        <v>58</v>
      </c>
      <c r="I15040" t="s">
        <v>47</v>
      </c>
      <c r="J15040" t="s">
        <v>11</v>
      </c>
      <c r="K15040">
        <v>15093.894</v>
      </c>
    </row>
    <row r="15041" spans="1:11" ht="15.75" x14ac:dyDescent="0.3">
      <c r="A15041">
        <v>2018</v>
      </c>
      <c r="B15041" t="s">
        <v>75</v>
      </c>
      <c r="C15041" t="s">
        <v>42</v>
      </c>
      <c r="D15041" t="s">
        <v>66</v>
      </c>
      <c r="E15041" t="s">
        <v>63</v>
      </c>
      <c r="F15041" t="s">
        <v>54</v>
      </c>
      <c r="G15041" t="s">
        <v>58</v>
      </c>
      <c r="H15041" t="s">
        <v>58</v>
      </c>
      <c r="I15041" t="s">
        <v>48</v>
      </c>
      <c r="J15041" t="s">
        <v>20</v>
      </c>
      <c r="K15041">
        <v>2213.5</v>
      </c>
    </row>
    <row r="15042" spans="1:11" ht="15.75" x14ac:dyDescent="0.3">
      <c r="A15042">
        <v>2018</v>
      </c>
      <c r="B15042" t="s">
        <v>75</v>
      </c>
      <c r="C15042" t="s">
        <v>42</v>
      </c>
      <c r="D15042" t="s">
        <v>66</v>
      </c>
      <c r="E15042" t="s">
        <v>63</v>
      </c>
      <c r="F15042" t="s">
        <v>54</v>
      </c>
      <c r="G15042" t="s">
        <v>58</v>
      </c>
      <c r="H15042" t="s">
        <v>58</v>
      </c>
      <c r="I15042" t="s">
        <v>48</v>
      </c>
      <c r="J15042" t="s">
        <v>7</v>
      </c>
      <c r="K15042">
        <v>15569</v>
      </c>
    </row>
    <row r="15043" spans="1:11" ht="15.75" x14ac:dyDescent="0.3">
      <c r="A15043">
        <v>2018</v>
      </c>
      <c r="B15043" t="s">
        <v>75</v>
      </c>
      <c r="C15043" t="s">
        <v>42</v>
      </c>
      <c r="D15043" t="s">
        <v>66</v>
      </c>
      <c r="E15043" t="s">
        <v>63</v>
      </c>
      <c r="F15043" t="s">
        <v>54</v>
      </c>
      <c r="G15043" t="s">
        <v>58</v>
      </c>
      <c r="H15043" t="s">
        <v>58</v>
      </c>
      <c r="I15043" t="s">
        <v>48</v>
      </c>
      <c r="J15043" t="s">
        <v>8</v>
      </c>
      <c r="K15043">
        <v>7483</v>
      </c>
    </row>
    <row r="15044" spans="1:11" ht="15.75" x14ac:dyDescent="0.3">
      <c r="A15044">
        <v>2018</v>
      </c>
      <c r="B15044" t="s">
        <v>75</v>
      </c>
      <c r="C15044" t="s">
        <v>42</v>
      </c>
      <c r="D15044" t="s">
        <v>66</v>
      </c>
      <c r="E15044" t="s">
        <v>63</v>
      </c>
      <c r="F15044" t="s">
        <v>54</v>
      </c>
      <c r="G15044" t="s">
        <v>58</v>
      </c>
      <c r="H15044" t="s">
        <v>58</v>
      </c>
      <c r="I15044" t="s">
        <v>48</v>
      </c>
      <c r="J15044" t="s">
        <v>25</v>
      </c>
      <c r="K15044">
        <v>14919.09</v>
      </c>
    </row>
    <row r="15045" spans="1:11" ht="15.75" x14ac:dyDescent="0.3">
      <c r="A15045">
        <v>2018</v>
      </c>
      <c r="B15045" t="s">
        <v>75</v>
      </c>
      <c r="C15045" t="s">
        <v>42</v>
      </c>
      <c r="D15045" t="s">
        <v>66</v>
      </c>
      <c r="E15045" t="s">
        <v>63</v>
      </c>
      <c r="F15045" t="s">
        <v>54</v>
      </c>
      <c r="G15045" t="s">
        <v>58</v>
      </c>
      <c r="H15045" t="s">
        <v>58</v>
      </c>
      <c r="I15045" t="s">
        <v>48</v>
      </c>
      <c r="J15045" t="s">
        <v>27</v>
      </c>
      <c r="K15045">
        <v>4446.5</v>
      </c>
    </row>
    <row r="15046" spans="1:11" ht="15.75" x14ac:dyDescent="0.3">
      <c r="A15046">
        <v>2018</v>
      </c>
      <c r="B15046" t="s">
        <v>75</v>
      </c>
      <c r="C15046" t="s">
        <v>42</v>
      </c>
      <c r="D15046" t="s">
        <v>66</v>
      </c>
      <c r="E15046" t="s">
        <v>63</v>
      </c>
      <c r="F15046" t="s">
        <v>54</v>
      </c>
      <c r="G15046" t="s">
        <v>58</v>
      </c>
      <c r="H15046" t="s">
        <v>58</v>
      </c>
      <c r="I15046" t="s">
        <v>48</v>
      </c>
      <c r="J15046" t="s">
        <v>13</v>
      </c>
      <c r="K15046">
        <v>11270.8</v>
      </c>
    </row>
    <row r="15047" spans="1:11" ht="15.75" x14ac:dyDescent="0.3">
      <c r="A15047">
        <v>2018</v>
      </c>
      <c r="B15047" t="s">
        <v>75</v>
      </c>
      <c r="C15047" t="s">
        <v>42</v>
      </c>
      <c r="D15047" t="s">
        <v>66</v>
      </c>
      <c r="E15047" t="s">
        <v>63</v>
      </c>
      <c r="F15047" t="s">
        <v>54</v>
      </c>
      <c r="G15047" t="s">
        <v>58</v>
      </c>
      <c r="H15047" t="s">
        <v>58</v>
      </c>
      <c r="I15047" t="s">
        <v>48</v>
      </c>
      <c r="J15047" t="s">
        <v>14</v>
      </c>
      <c r="K15047">
        <v>9633</v>
      </c>
    </row>
    <row r="15048" spans="1:11" ht="15.75" x14ac:dyDescent="0.3">
      <c r="A15048">
        <v>2018</v>
      </c>
      <c r="B15048" t="s">
        <v>75</v>
      </c>
      <c r="C15048" t="s">
        <v>42</v>
      </c>
      <c r="D15048" t="s">
        <v>66</v>
      </c>
      <c r="E15048" t="s">
        <v>63</v>
      </c>
      <c r="F15048" t="s">
        <v>54</v>
      </c>
      <c r="G15048" t="s">
        <v>58</v>
      </c>
      <c r="H15048" t="s">
        <v>58</v>
      </c>
      <c r="I15048" t="s">
        <v>48</v>
      </c>
      <c r="J15048" t="s">
        <v>28</v>
      </c>
      <c r="K15048">
        <v>1990</v>
      </c>
    </row>
    <row r="15049" spans="1:11" ht="15.75" x14ac:dyDescent="0.3">
      <c r="A15049">
        <v>2018</v>
      </c>
      <c r="B15049" t="s">
        <v>75</v>
      </c>
      <c r="C15049" t="s">
        <v>42</v>
      </c>
      <c r="D15049" t="s">
        <v>66</v>
      </c>
      <c r="E15049" t="s">
        <v>63</v>
      </c>
      <c r="F15049" t="s">
        <v>54</v>
      </c>
      <c r="G15049" t="s">
        <v>58</v>
      </c>
      <c r="H15049" t="s">
        <v>58</v>
      </c>
      <c r="I15049" t="s">
        <v>48</v>
      </c>
      <c r="J15049" t="s">
        <v>18</v>
      </c>
      <c r="K15049">
        <v>517</v>
      </c>
    </row>
    <row r="15050" spans="1:11" ht="15.75" x14ac:dyDescent="0.3">
      <c r="A15050">
        <v>2018</v>
      </c>
      <c r="B15050" t="s">
        <v>75</v>
      </c>
      <c r="C15050" t="s">
        <v>42</v>
      </c>
      <c r="D15050" t="s">
        <v>66</v>
      </c>
      <c r="E15050" t="s">
        <v>63</v>
      </c>
      <c r="F15050" t="s">
        <v>54</v>
      </c>
      <c r="G15050" t="s">
        <v>58</v>
      </c>
      <c r="H15050" t="s">
        <v>58</v>
      </c>
      <c r="I15050" t="s">
        <v>49</v>
      </c>
      <c r="J15050" t="s">
        <v>33</v>
      </c>
      <c r="K15050">
        <v>948.36</v>
      </c>
    </row>
    <row r="15051" spans="1:11" ht="15.75" x14ac:dyDescent="0.3">
      <c r="A15051">
        <v>2018</v>
      </c>
      <c r="B15051" t="s">
        <v>75</v>
      </c>
      <c r="C15051" t="s">
        <v>42</v>
      </c>
      <c r="D15051" t="s">
        <v>66</v>
      </c>
      <c r="E15051" t="s">
        <v>63</v>
      </c>
      <c r="F15051" t="s">
        <v>54</v>
      </c>
      <c r="G15051" t="s">
        <v>58</v>
      </c>
      <c r="H15051" t="s">
        <v>58</v>
      </c>
      <c r="I15051" t="s">
        <v>49</v>
      </c>
      <c r="J15051" t="s">
        <v>21</v>
      </c>
      <c r="K15051">
        <v>2116.5</v>
      </c>
    </row>
    <row r="15052" spans="1:11" ht="15.75" x14ac:dyDescent="0.3">
      <c r="A15052">
        <v>2018</v>
      </c>
      <c r="B15052" t="s">
        <v>75</v>
      </c>
      <c r="C15052" t="s">
        <v>42</v>
      </c>
      <c r="D15052" t="s">
        <v>66</v>
      </c>
      <c r="E15052" t="s">
        <v>63</v>
      </c>
      <c r="F15052" t="s">
        <v>54</v>
      </c>
      <c r="G15052" t="s">
        <v>58</v>
      </c>
      <c r="H15052" t="s">
        <v>58</v>
      </c>
      <c r="I15052" t="s">
        <v>49</v>
      </c>
      <c r="J15052" t="s">
        <v>22</v>
      </c>
      <c r="K15052">
        <v>2280.5</v>
      </c>
    </row>
    <row r="15053" spans="1:11" ht="15.75" x14ac:dyDescent="0.3">
      <c r="A15053">
        <v>2018</v>
      </c>
      <c r="B15053" t="s">
        <v>75</v>
      </c>
      <c r="C15053" t="s">
        <v>42</v>
      </c>
      <c r="D15053" t="s">
        <v>66</v>
      </c>
      <c r="E15053" t="s">
        <v>63</v>
      </c>
      <c r="F15053" t="s">
        <v>54</v>
      </c>
      <c r="G15053" t="s">
        <v>58</v>
      </c>
      <c r="H15053" t="s">
        <v>58</v>
      </c>
      <c r="I15053" t="s">
        <v>49</v>
      </c>
      <c r="J15053" t="s">
        <v>12</v>
      </c>
      <c r="K15053">
        <v>35078</v>
      </c>
    </row>
    <row r="15054" spans="1:11" ht="15.75" x14ac:dyDescent="0.3">
      <c r="A15054">
        <v>2018</v>
      </c>
      <c r="B15054" t="s">
        <v>75</v>
      </c>
      <c r="C15054" t="s">
        <v>42</v>
      </c>
      <c r="D15054" t="s">
        <v>66</v>
      </c>
      <c r="E15054" t="s">
        <v>63</v>
      </c>
      <c r="F15054" t="s">
        <v>54</v>
      </c>
      <c r="G15054" t="s">
        <v>58</v>
      </c>
      <c r="H15054" t="s">
        <v>58</v>
      </c>
      <c r="I15054" t="s">
        <v>49</v>
      </c>
      <c r="J15054" t="s">
        <v>29</v>
      </c>
      <c r="K15054">
        <v>17391.5</v>
      </c>
    </row>
    <row r="15055" spans="1:11" ht="15.75" x14ac:dyDescent="0.3">
      <c r="A15055">
        <v>2018</v>
      </c>
      <c r="B15055" t="s">
        <v>75</v>
      </c>
      <c r="C15055" t="s">
        <v>42</v>
      </c>
      <c r="D15055" t="s">
        <v>66</v>
      </c>
      <c r="E15055" t="s">
        <v>63</v>
      </c>
      <c r="F15055" t="s">
        <v>54</v>
      </c>
      <c r="G15055" t="s">
        <v>58</v>
      </c>
      <c r="H15055" t="s">
        <v>58</v>
      </c>
      <c r="I15055" t="s">
        <v>49</v>
      </c>
      <c r="J15055" t="s">
        <v>30</v>
      </c>
      <c r="K15055">
        <v>299.5</v>
      </c>
    </row>
    <row r="15056" spans="1:11" ht="15.75" x14ac:dyDescent="0.3">
      <c r="A15056">
        <v>2018</v>
      </c>
      <c r="B15056" t="s">
        <v>75</v>
      </c>
      <c r="C15056" t="s">
        <v>42</v>
      </c>
      <c r="D15056" t="s">
        <v>66</v>
      </c>
      <c r="E15056" t="s">
        <v>63</v>
      </c>
      <c r="F15056" t="s">
        <v>54</v>
      </c>
      <c r="G15056" t="s">
        <v>58</v>
      </c>
      <c r="H15056" t="s">
        <v>58</v>
      </c>
      <c r="I15056" t="s">
        <v>49</v>
      </c>
      <c r="J15056" t="s">
        <v>32</v>
      </c>
      <c r="K15056">
        <v>18216</v>
      </c>
    </row>
    <row r="15057" spans="1:11" ht="15.75" x14ac:dyDescent="0.3">
      <c r="A15057">
        <v>2018</v>
      </c>
      <c r="B15057" t="s">
        <v>75</v>
      </c>
      <c r="C15057" t="s">
        <v>42</v>
      </c>
      <c r="D15057" t="s">
        <v>66</v>
      </c>
      <c r="E15057" t="s">
        <v>63</v>
      </c>
      <c r="F15057" t="s">
        <v>54</v>
      </c>
      <c r="G15057" t="s">
        <v>58</v>
      </c>
      <c r="H15057" t="s">
        <v>58</v>
      </c>
      <c r="I15057" t="s">
        <v>50</v>
      </c>
      <c r="J15057" t="s">
        <v>24</v>
      </c>
      <c r="K15057">
        <v>15162.314</v>
      </c>
    </row>
    <row r="15058" spans="1:11" ht="15.75" x14ac:dyDescent="0.3">
      <c r="A15058">
        <v>2018</v>
      </c>
      <c r="B15058" t="s">
        <v>75</v>
      </c>
      <c r="C15058" t="s">
        <v>42</v>
      </c>
      <c r="D15058" t="s">
        <v>66</v>
      </c>
      <c r="E15058" t="s">
        <v>63</v>
      </c>
      <c r="F15058" t="s">
        <v>54</v>
      </c>
      <c r="G15058" t="s">
        <v>58</v>
      </c>
      <c r="H15058" t="s">
        <v>58</v>
      </c>
      <c r="I15058" t="s">
        <v>50</v>
      </c>
      <c r="J15058" t="s">
        <v>10</v>
      </c>
      <c r="K15058">
        <v>76889.95</v>
      </c>
    </row>
    <row r="15059" spans="1:11" ht="15.75" x14ac:dyDescent="0.3">
      <c r="A15059">
        <v>2018</v>
      </c>
      <c r="B15059" t="s">
        <v>75</v>
      </c>
      <c r="C15059" t="s">
        <v>42</v>
      </c>
      <c r="D15059" t="s">
        <v>66</v>
      </c>
      <c r="E15059" t="s">
        <v>63</v>
      </c>
      <c r="F15059" t="s">
        <v>54</v>
      </c>
      <c r="G15059" t="s">
        <v>58</v>
      </c>
      <c r="H15059" t="s">
        <v>58</v>
      </c>
      <c r="I15059" t="s">
        <v>50</v>
      </c>
      <c r="J15059" t="s">
        <v>16</v>
      </c>
      <c r="K15059">
        <v>15847</v>
      </c>
    </row>
    <row r="15060" spans="1:11" ht="15.75" x14ac:dyDescent="0.3">
      <c r="A15060">
        <v>2018</v>
      </c>
      <c r="B15060" t="s">
        <v>75</v>
      </c>
      <c r="C15060" t="s">
        <v>42</v>
      </c>
      <c r="D15060" t="s">
        <v>66</v>
      </c>
      <c r="E15060" t="s">
        <v>63</v>
      </c>
      <c r="F15060" t="s">
        <v>54</v>
      </c>
      <c r="G15060" t="s">
        <v>58</v>
      </c>
      <c r="H15060" t="s">
        <v>58</v>
      </c>
      <c r="I15060" t="s">
        <v>50</v>
      </c>
      <c r="J15060" t="s">
        <v>19</v>
      </c>
      <c r="K15060">
        <v>115220.97100000001</v>
      </c>
    </row>
    <row r="15061" spans="1:11" ht="15.75" x14ac:dyDescent="0.3">
      <c r="A15061">
        <v>2018</v>
      </c>
      <c r="B15061" t="s">
        <v>75</v>
      </c>
      <c r="C15061" t="s">
        <v>42</v>
      </c>
      <c r="D15061" t="s">
        <v>66</v>
      </c>
      <c r="E15061" t="s">
        <v>63</v>
      </c>
      <c r="F15061" t="s">
        <v>54</v>
      </c>
      <c r="G15061" t="s">
        <v>58</v>
      </c>
      <c r="H15061" t="s">
        <v>58</v>
      </c>
      <c r="I15061" t="s">
        <v>51</v>
      </c>
      <c r="J15061" t="s">
        <v>15</v>
      </c>
      <c r="K15061">
        <v>75443.5</v>
      </c>
    </row>
    <row r="15062" spans="1:11" ht="15.75" x14ac:dyDescent="0.3">
      <c r="A15062">
        <v>2018</v>
      </c>
      <c r="B15062" t="s">
        <v>75</v>
      </c>
      <c r="C15062" t="s">
        <v>42</v>
      </c>
      <c r="D15062" t="s">
        <v>66</v>
      </c>
      <c r="E15062" t="s">
        <v>63</v>
      </c>
      <c r="F15062" t="s">
        <v>54</v>
      </c>
      <c r="G15062" t="s">
        <v>58</v>
      </c>
      <c r="H15062" t="s">
        <v>58</v>
      </c>
      <c r="I15062" t="s">
        <v>51</v>
      </c>
      <c r="J15062" t="s">
        <v>31</v>
      </c>
      <c r="K15062">
        <v>54956.15</v>
      </c>
    </row>
    <row r="15063" spans="1:11" ht="15.75" x14ac:dyDescent="0.3">
      <c r="A15063">
        <v>2018</v>
      </c>
      <c r="B15063" t="s">
        <v>75</v>
      </c>
      <c r="C15063" t="s">
        <v>42</v>
      </c>
      <c r="D15063" t="s">
        <v>66</v>
      </c>
      <c r="E15063" t="s">
        <v>63</v>
      </c>
      <c r="F15063" t="s">
        <v>54</v>
      </c>
      <c r="G15063" t="s">
        <v>58</v>
      </c>
      <c r="H15063" t="s">
        <v>58</v>
      </c>
      <c r="I15063" t="s">
        <v>51</v>
      </c>
      <c r="J15063" t="s">
        <v>17</v>
      </c>
      <c r="K15063">
        <v>43019.917000000001</v>
      </c>
    </row>
    <row r="15064" spans="1:11" ht="15.75" x14ac:dyDescent="0.3">
      <c r="A15064">
        <v>2018</v>
      </c>
      <c r="B15064" t="s">
        <v>75</v>
      </c>
      <c r="C15064" t="s">
        <v>42</v>
      </c>
      <c r="D15064" t="s">
        <v>66</v>
      </c>
      <c r="E15064" t="s">
        <v>63</v>
      </c>
      <c r="F15064" t="s">
        <v>54</v>
      </c>
      <c r="G15064" t="s">
        <v>59</v>
      </c>
      <c r="H15064" t="s">
        <v>60</v>
      </c>
      <c r="I15064" t="s">
        <v>50</v>
      </c>
      <c r="J15064" t="s">
        <v>19</v>
      </c>
      <c r="K15064">
        <v>15</v>
      </c>
    </row>
    <row r="15065" spans="1:11" ht="15.75" x14ac:dyDescent="0.3">
      <c r="A15065">
        <v>2018</v>
      </c>
      <c r="B15065" t="s">
        <v>75</v>
      </c>
      <c r="C15065" t="s">
        <v>42</v>
      </c>
      <c r="D15065" t="s">
        <v>66</v>
      </c>
      <c r="E15065" t="s">
        <v>63</v>
      </c>
      <c r="F15065" t="s">
        <v>54</v>
      </c>
      <c r="G15065" t="s">
        <v>59</v>
      </c>
      <c r="H15065" t="s">
        <v>60</v>
      </c>
      <c r="I15065" t="s">
        <v>51</v>
      </c>
      <c r="J15065" t="s">
        <v>31</v>
      </c>
      <c r="K15065">
        <v>10</v>
      </c>
    </row>
    <row r="15066" spans="1:11" ht="15.75" x14ac:dyDescent="0.3">
      <c r="A15066">
        <v>2018</v>
      </c>
      <c r="B15066" t="s">
        <v>75</v>
      </c>
      <c r="C15066" t="s">
        <v>42</v>
      </c>
      <c r="D15066" t="s">
        <v>66</v>
      </c>
      <c r="E15066" t="s">
        <v>63</v>
      </c>
      <c r="F15066" t="s">
        <v>54</v>
      </c>
      <c r="G15066" t="s">
        <v>59</v>
      </c>
      <c r="H15066" t="s">
        <v>60</v>
      </c>
      <c r="I15066" t="s">
        <v>51</v>
      </c>
      <c r="J15066" t="s">
        <v>17</v>
      </c>
      <c r="K15066">
        <v>5</v>
      </c>
    </row>
    <row r="15067" spans="1:11" ht="15.75" x14ac:dyDescent="0.3">
      <c r="A15067">
        <v>2018</v>
      </c>
      <c r="B15067" t="s">
        <v>75</v>
      </c>
      <c r="C15067" t="s">
        <v>42</v>
      </c>
      <c r="D15067" t="s">
        <v>66</v>
      </c>
      <c r="E15067" t="s">
        <v>63</v>
      </c>
      <c r="F15067" t="s">
        <v>64</v>
      </c>
      <c r="G15067" t="s">
        <v>64</v>
      </c>
      <c r="H15067" t="s">
        <v>64</v>
      </c>
      <c r="I15067" t="s">
        <v>48</v>
      </c>
      <c r="J15067" t="s">
        <v>20</v>
      </c>
      <c r="K15067">
        <v>185.274</v>
      </c>
    </row>
    <row r="15068" spans="1:11" ht="15.75" x14ac:dyDescent="0.3">
      <c r="A15068">
        <v>2018</v>
      </c>
      <c r="B15068" t="s">
        <v>75</v>
      </c>
      <c r="C15068" t="s">
        <v>42</v>
      </c>
      <c r="D15068" t="s">
        <v>66</v>
      </c>
      <c r="E15068" t="s">
        <v>63</v>
      </c>
      <c r="F15068" t="s">
        <v>64</v>
      </c>
      <c r="G15068" t="s">
        <v>64</v>
      </c>
      <c r="H15068" t="s">
        <v>64</v>
      </c>
      <c r="I15068" t="s">
        <v>48</v>
      </c>
      <c r="J15068" t="s">
        <v>7</v>
      </c>
      <c r="K15068">
        <v>299.34199999999998</v>
      </c>
    </row>
    <row r="15069" spans="1:11" ht="15.75" x14ac:dyDescent="0.3">
      <c r="A15069">
        <v>2018</v>
      </c>
      <c r="B15069" t="s">
        <v>75</v>
      </c>
      <c r="C15069" t="s">
        <v>42</v>
      </c>
      <c r="D15069" t="s">
        <v>66</v>
      </c>
      <c r="E15069" t="s">
        <v>63</v>
      </c>
      <c r="F15069" t="s">
        <v>64</v>
      </c>
      <c r="G15069" t="s">
        <v>64</v>
      </c>
      <c r="H15069" t="s">
        <v>64</v>
      </c>
      <c r="I15069" t="s">
        <v>48</v>
      </c>
      <c r="J15069" t="s">
        <v>8</v>
      </c>
      <c r="K15069">
        <v>80.974999999999994</v>
      </c>
    </row>
    <row r="15070" spans="1:11" ht="15.75" x14ac:dyDescent="0.3">
      <c r="A15070">
        <v>2018</v>
      </c>
      <c r="B15070" t="s">
        <v>75</v>
      </c>
      <c r="C15070" t="s">
        <v>42</v>
      </c>
      <c r="D15070" t="s">
        <v>66</v>
      </c>
      <c r="E15070" t="s">
        <v>63</v>
      </c>
      <c r="F15070" t="s">
        <v>64</v>
      </c>
      <c r="G15070" t="s">
        <v>64</v>
      </c>
      <c r="H15070" t="s">
        <v>64</v>
      </c>
      <c r="I15070" t="s">
        <v>48</v>
      </c>
      <c r="J15070" t="s">
        <v>27</v>
      </c>
      <c r="K15070">
        <v>167.61699999999999</v>
      </c>
    </row>
    <row r="15071" spans="1:11" ht="15.75" x14ac:dyDescent="0.3">
      <c r="A15071">
        <v>2018</v>
      </c>
      <c r="B15071" t="s">
        <v>75</v>
      </c>
      <c r="C15071" t="s">
        <v>42</v>
      </c>
      <c r="D15071" t="s">
        <v>66</v>
      </c>
      <c r="E15071" t="s">
        <v>63</v>
      </c>
      <c r="F15071" t="s">
        <v>64</v>
      </c>
      <c r="G15071" t="s">
        <v>64</v>
      </c>
      <c r="H15071" t="s">
        <v>64</v>
      </c>
      <c r="I15071" t="s">
        <v>48</v>
      </c>
      <c r="J15071" t="s">
        <v>13</v>
      </c>
      <c r="K15071">
        <v>181.38800000000001</v>
      </c>
    </row>
    <row r="15072" spans="1:11" ht="15.75" x14ac:dyDescent="0.3">
      <c r="A15072">
        <v>2018</v>
      </c>
      <c r="B15072" t="s">
        <v>75</v>
      </c>
      <c r="C15072" t="s">
        <v>42</v>
      </c>
      <c r="D15072" t="s">
        <v>66</v>
      </c>
      <c r="E15072" t="s">
        <v>63</v>
      </c>
      <c r="F15072" t="s">
        <v>64</v>
      </c>
      <c r="G15072" t="s">
        <v>64</v>
      </c>
      <c r="H15072" t="s">
        <v>64</v>
      </c>
      <c r="I15072" t="s">
        <v>50</v>
      </c>
      <c r="J15072" t="s">
        <v>24</v>
      </c>
      <c r="K15072">
        <v>461.40300000000002</v>
      </c>
    </row>
    <row r="15073" spans="1:11" ht="15.75" x14ac:dyDescent="0.3">
      <c r="A15073">
        <v>2018</v>
      </c>
      <c r="B15073" t="s">
        <v>75</v>
      </c>
      <c r="C15073" t="s">
        <v>42</v>
      </c>
      <c r="D15073" t="s">
        <v>66</v>
      </c>
      <c r="E15073" t="s">
        <v>63</v>
      </c>
      <c r="F15073" t="s">
        <v>64</v>
      </c>
      <c r="G15073" t="s">
        <v>64</v>
      </c>
      <c r="H15073" t="s">
        <v>64</v>
      </c>
      <c r="I15073" t="s">
        <v>50</v>
      </c>
      <c r="J15073" t="s">
        <v>10</v>
      </c>
      <c r="K15073">
        <v>333.48500000000001</v>
      </c>
    </row>
    <row r="15074" spans="1:11" ht="15.75" x14ac:dyDescent="0.3">
      <c r="A15074">
        <v>2018</v>
      </c>
      <c r="B15074" t="s">
        <v>75</v>
      </c>
      <c r="C15074" t="s">
        <v>42</v>
      </c>
      <c r="D15074" t="s">
        <v>66</v>
      </c>
      <c r="E15074" t="s">
        <v>63</v>
      </c>
      <c r="F15074" t="s">
        <v>64</v>
      </c>
      <c r="G15074" t="s">
        <v>64</v>
      </c>
      <c r="H15074" t="s">
        <v>64</v>
      </c>
      <c r="I15074" t="s">
        <v>50</v>
      </c>
      <c r="J15074" t="s">
        <v>16</v>
      </c>
      <c r="K15074">
        <v>13357.625</v>
      </c>
    </row>
    <row r="15075" spans="1:11" ht="15.75" x14ac:dyDescent="0.3">
      <c r="A15075">
        <v>2018</v>
      </c>
      <c r="B15075" t="s">
        <v>75</v>
      </c>
      <c r="C15075" t="s">
        <v>42</v>
      </c>
      <c r="D15075" t="s">
        <v>66</v>
      </c>
      <c r="E15075" t="s">
        <v>63</v>
      </c>
      <c r="F15075" t="s">
        <v>64</v>
      </c>
      <c r="G15075" t="s">
        <v>64</v>
      </c>
      <c r="H15075" t="s">
        <v>64</v>
      </c>
      <c r="I15075" t="s">
        <v>50</v>
      </c>
      <c r="J15075" t="s">
        <v>19</v>
      </c>
      <c r="K15075">
        <v>4290.8829999999998</v>
      </c>
    </row>
    <row r="15076" spans="1:11" ht="15.75" x14ac:dyDescent="0.3">
      <c r="A15076">
        <v>2018</v>
      </c>
      <c r="B15076" t="s">
        <v>75</v>
      </c>
      <c r="C15076" t="s">
        <v>42</v>
      </c>
      <c r="D15076" t="s">
        <v>66</v>
      </c>
      <c r="E15076" t="s">
        <v>63</v>
      </c>
      <c r="F15076" t="s">
        <v>64</v>
      </c>
      <c r="G15076" t="s">
        <v>64</v>
      </c>
      <c r="H15076" t="s">
        <v>64</v>
      </c>
      <c r="I15076" t="s">
        <v>51</v>
      </c>
      <c r="J15076" t="s">
        <v>15</v>
      </c>
      <c r="K15076">
        <v>720.08</v>
      </c>
    </row>
    <row r="15077" spans="1:11" ht="15.75" x14ac:dyDescent="0.3">
      <c r="A15077">
        <v>2018</v>
      </c>
      <c r="B15077" t="s">
        <v>75</v>
      </c>
      <c r="C15077" t="s">
        <v>42</v>
      </c>
      <c r="D15077" t="s">
        <v>66</v>
      </c>
      <c r="E15077" t="s">
        <v>63</v>
      </c>
      <c r="F15077" t="s">
        <v>64</v>
      </c>
      <c r="G15077" t="s">
        <v>64</v>
      </c>
      <c r="H15077" t="s">
        <v>64</v>
      </c>
      <c r="I15077" t="s">
        <v>51</v>
      </c>
      <c r="J15077" t="s">
        <v>31</v>
      </c>
      <c r="K15077">
        <v>2793.9780000000001</v>
      </c>
    </row>
    <row r="15078" spans="1:11" ht="15.75" x14ac:dyDescent="0.3">
      <c r="A15078">
        <v>2018</v>
      </c>
      <c r="B15078" t="s">
        <v>75</v>
      </c>
      <c r="C15078" t="s">
        <v>42</v>
      </c>
      <c r="D15078" t="s">
        <v>66</v>
      </c>
      <c r="E15078" t="s">
        <v>63</v>
      </c>
      <c r="F15078" t="s">
        <v>64</v>
      </c>
      <c r="G15078" t="s">
        <v>64</v>
      </c>
      <c r="H15078" t="s">
        <v>64</v>
      </c>
      <c r="I15078" t="s">
        <v>51</v>
      </c>
      <c r="J15078" t="s">
        <v>17</v>
      </c>
      <c r="K15078">
        <v>2771.9479999999999</v>
      </c>
    </row>
    <row r="15079" spans="1:11" ht="15.75" x14ac:dyDescent="0.3">
      <c r="A15079">
        <v>2018</v>
      </c>
      <c r="B15079" t="s">
        <v>75</v>
      </c>
      <c r="C15079" t="s">
        <v>42</v>
      </c>
      <c r="D15079" t="s">
        <v>66</v>
      </c>
      <c r="E15079" t="s">
        <v>65</v>
      </c>
      <c r="F15079" t="s">
        <v>54</v>
      </c>
      <c r="G15079" t="s">
        <v>56</v>
      </c>
      <c r="H15079" t="s">
        <v>57</v>
      </c>
      <c r="I15079" t="s">
        <v>49</v>
      </c>
      <c r="J15079" t="s">
        <v>12</v>
      </c>
      <c r="K15079">
        <v>938</v>
      </c>
    </row>
    <row r="15080" spans="1:11" ht="15.75" x14ac:dyDescent="0.3">
      <c r="A15080">
        <v>2018</v>
      </c>
      <c r="B15080" t="s">
        <v>75</v>
      </c>
      <c r="C15080" t="s">
        <v>42</v>
      </c>
      <c r="D15080" t="s">
        <v>66</v>
      </c>
      <c r="E15080" t="s">
        <v>65</v>
      </c>
      <c r="F15080" t="s">
        <v>54</v>
      </c>
      <c r="G15080" t="s">
        <v>58</v>
      </c>
      <c r="H15080" t="s">
        <v>58</v>
      </c>
      <c r="I15080" t="s">
        <v>47</v>
      </c>
      <c r="J15080" t="s">
        <v>9</v>
      </c>
      <c r="K15080">
        <v>7352.7</v>
      </c>
    </row>
    <row r="15081" spans="1:11" ht="15.75" x14ac:dyDescent="0.3">
      <c r="A15081">
        <v>2018</v>
      </c>
      <c r="B15081" t="s">
        <v>75</v>
      </c>
      <c r="C15081" t="s">
        <v>42</v>
      </c>
      <c r="D15081" t="s">
        <v>66</v>
      </c>
      <c r="E15081" t="s">
        <v>65</v>
      </c>
      <c r="F15081" t="s">
        <v>54</v>
      </c>
      <c r="G15081" t="s">
        <v>58</v>
      </c>
      <c r="H15081" t="s">
        <v>58</v>
      </c>
      <c r="I15081" t="s">
        <v>47</v>
      </c>
      <c r="J15081" t="s">
        <v>26</v>
      </c>
      <c r="K15081">
        <v>7514</v>
      </c>
    </row>
    <row r="15082" spans="1:11" ht="15.75" x14ac:dyDescent="0.3">
      <c r="A15082">
        <v>2018</v>
      </c>
      <c r="B15082" t="s">
        <v>75</v>
      </c>
      <c r="C15082" t="s">
        <v>42</v>
      </c>
      <c r="D15082" t="s">
        <v>66</v>
      </c>
      <c r="E15082" t="s">
        <v>65</v>
      </c>
      <c r="F15082" t="s">
        <v>54</v>
      </c>
      <c r="G15082" t="s">
        <v>58</v>
      </c>
      <c r="H15082" t="s">
        <v>58</v>
      </c>
      <c r="I15082" t="s">
        <v>47</v>
      </c>
      <c r="J15082" t="s">
        <v>11</v>
      </c>
      <c r="K15082">
        <v>20435.7</v>
      </c>
    </row>
    <row r="15083" spans="1:11" ht="15.75" x14ac:dyDescent="0.3">
      <c r="A15083">
        <v>2018</v>
      </c>
      <c r="B15083" t="s">
        <v>75</v>
      </c>
      <c r="C15083" t="s">
        <v>42</v>
      </c>
      <c r="D15083" t="s">
        <v>66</v>
      </c>
      <c r="E15083" t="s">
        <v>65</v>
      </c>
      <c r="F15083" t="s">
        <v>54</v>
      </c>
      <c r="G15083" t="s">
        <v>58</v>
      </c>
      <c r="H15083" t="s">
        <v>58</v>
      </c>
      <c r="I15083" t="s">
        <v>48</v>
      </c>
      <c r="J15083" t="s">
        <v>20</v>
      </c>
      <c r="K15083">
        <v>226</v>
      </c>
    </row>
    <row r="15084" spans="1:11" ht="15.75" x14ac:dyDescent="0.3">
      <c r="A15084">
        <v>2018</v>
      </c>
      <c r="B15084" t="s">
        <v>75</v>
      </c>
      <c r="C15084" t="s">
        <v>42</v>
      </c>
      <c r="D15084" t="s">
        <v>66</v>
      </c>
      <c r="E15084" t="s">
        <v>65</v>
      </c>
      <c r="F15084" t="s">
        <v>54</v>
      </c>
      <c r="G15084" t="s">
        <v>58</v>
      </c>
      <c r="H15084" t="s">
        <v>58</v>
      </c>
      <c r="I15084" t="s">
        <v>48</v>
      </c>
      <c r="J15084" t="s">
        <v>7</v>
      </c>
      <c r="K15084">
        <v>245</v>
      </c>
    </row>
    <row r="15085" spans="1:11" ht="15.75" x14ac:dyDescent="0.3">
      <c r="A15085">
        <v>2018</v>
      </c>
      <c r="B15085" t="s">
        <v>75</v>
      </c>
      <c r="C15085" t="s">
        <v>42</v>
      </c>
      <c r="D15085" t="s">
        <v>66</v>
      </c>
      <c r="E15085" t="s">
        <v>65</v>
      </c>
      <c r="F15085" t="s">
        <v>54</v>
      </c>
      <c r="G15085" t="s">
        <v>58</v>
      </c>
      <c r="H15085" t="s">
        <v>58</v>
      </c>
      <c r="I15085" t="s">
        <v>48</v>
      </c>
      <c r="J15085" t="s">
        <v>25</v>
      </c>
      <c r="K15085">
        <v>691</v>
      </c>
    </row>
    <row r="15086" spans="1:11" ht="15.75" x14ac:dyDescent="0.3">
      <c r="A15086">
        <v>2018</v>
      </c>
      <c r="B15086" t="s">
        <v>75</v>
      </c>
      <c r="C15086" t="s">
        <v>42</v>
      </c>
      <c r="D15086" t="s">
        <v>66</v>
      </c>
      <c r="E15086" t="s">
        <v>65</v>
      </c>
      <c r="F15086" t="s">
        <v>54</v>
      </c>
      <c r="G15086" t="s">
        <v>58</v>
      </c>
      <c r="H15086" t="s">
        <v>58</v>
      </c>
      <c r="I15086" t="s">
        <v>48</v>
      </c>
      <c r="J15086" t="s">
        <v>13</v>
      </c>
      <c r="K15086">
        <v>1496</v>
      </c>
    </row>
    <row r="15087" spans="1:11" ht="15.75" x14ac:dyDescent="0.3">
      <c r="A15087">
        <v>2018</v>
      </c>
      <c r="B15087" t="s">
        <v>75</v>
      </c>
      <c r="C15087" t="s">
        <v>42</v>
      </c>
      <c r="D15087" t="s">
        <v>66</v>
      </c>
      <c r="E15087" t="s">
        <v>65</v>
      </c>
      <c r="F15087" t="s">
        <v>54</v>
      </c>
      <c r="G15087" t="s">
        <v>58</v>
      </c>
      <c r="H15087" t="s">
        <v>58</v>
      </c>
      <c r="I15087" t="s">
        <v>48</v>
      </c>
      <c r="J15087" t="s">
        <v>14</v>
      </c>
      <c r="K15087">
        <v>2648</v>
      </c>
    </row>
    <row r="15088" spans="1:11" ht="15.75" x14ac:dyDescent="0.3">
      <c r="A15088">
        <v>2018</v>
      </c>
      <c r="B15088" t="s">
        <v>75</v>
      </c>
      <c r="C15088" t="s">
        <v>42</v>
      </c>
      <c r="D15088" t="s">
        <v>66</v>
      </c>
      <c r="E15088" t="s">
        <v>65</v>
      </c>
      <c r="F15088" t="s">
        <v>54</v>
      </c>
      <c r="G15088" t="s">
        <v>58</v>
      </c>
      <c r="H15088" t="s">
        <v>58</v>
      </c>
      <c r="I15088" t="s">
        <v>48</v>
      </c>
      <c r="J15088" t="s">
        <v>28</v>
      </c>
      <c r="K15088">
        <v>722</v>
      </c>
    </row>
    <row r="15089" spans="1:11" ht="15.75" x14ac:dyDescent="0.3">
      <c r="A15089">
        <v>2018</v>
      </c>
      <c r="B15089" t="s">
        <v>75</v>
      </c>
      <c r="C15089" t="s">
        <v>42</v>
      </c>
      <c r="D15089" t="s">
        <v>66</v>
      </c>
      <c r="E15089" t="s">
        <v>65</v>
      </c>
      <c r="F15089" t="s">
        <v>54</v>
      </c>
      <c r="G15089" t="s">
        <v>58</v>
      </c>
      <c r="H15089" t="s">
        <v>58</v>
      </c>
      <c r="I15089" t="s">
        <v>49</v>
      </c>
      <c r="J15089" t="s">
        <v>12</v>
      </c>
      <c r="K15089">
        <v>7646</v>
      </c>
    </row>
    <row r="15090" spans="1:11" ht="15.75" x14ac:dyDescent="0.3">
      <c r="A15090">
        <v>2018</v>
      </c>
      <c r="B15090" t="s">
        <v>75</v>
      </c>
      <c r="C15090" t="s">
        <v>42</v>
      </c>
      <c r="D15090" t="s">
        <v>66</v>
      </c>
      <c r="E15090" t="s">
        <v>65</v>
      </c>
      <c r="F15090" t="s">
        <v>54</v>
      </c>
      <c r="G15090" t="s">
        <v>58</v>
      </c>
      <c r="H15090" t="s">
        <v>58</v>
      </c>
      <c r="I15090" t="s">
        <v>49</v>
      </c>
      <c r="J15090" t="s">
        <v>29</v>
      </c>
      <c r="K15090">
        <v>662</v>
      </c>
    </row>
    <row r="15091" spans="1:11" ht="15.75" x14ac:dyDescent="0.3">
      <c r="A15091">
        <v>2018</v>
      </c>
      <c r="B15091" t="s">
        <v>75</v>
      </c>
      <c r="C15091" t="s">
        <v>42</v>
      </c>
      <c r="D15091" t="s">
        <v>66</v>
      </c>
      <c r="E15091" t="s">
        <v>65</v>
      </c>
      <c r="F15091" t="s">
        <v>54</v>
      </c>
      <c r="G15091" t="s">
        <v>58</v>
      </c>
      <c r="H15091" t="s">
        <v>58</v>
      </c>
      <c r="I15091" t="s">
        <v>49</v>
      </c>
      <c r="J15091" t="s">
        <v>32</v>
      </c>
      <c r="K15091">
        <v>2226</v>
      </c>
    </row>
    <row r="15092" spans="1:11" ht="15.75" x14ac:dyDescent="0.3">
      <c r="A15092">
        <v>2018</v>
      </c>
      <c r="B15092" t="s">
        <v>75</v>
      </c>
      <c r="C15092" t="s">
        <v>42</v>
      </c>
      <c r="D15092" t="s">
        <v>66</v>
      </c>
      <c r="E15092" t="s">
        <v>65</v>
      </c>
      <c r="F15092" t="s">
        <v>54</v>
      </c>
      <c r="G15092" t="s">
        <v>58</v>
      </c>
      <c r="H15092" t="s">
        <v>58</v>
      </c>
      <c r="I15092" t="s">
        <v>50</v>
      </c>
      <c r="J15092" t="s">
        <v>24</v>
      </c>
      <c r="K15092">
        <v>2978</v>
      </c>
    </row>
    <row r="15093" spans="1:11" ht="15.75" x14ac:dyDescent="0.3">
      <c r="A15093">
        <v>2018</v>
      </c>
      <c r="B15093" t="s">
        <v>75</v>
      </c>
      <c r="C15093" t="s">
        <v>42</v>
      </c>
      <c r="D15093" t="s">
        <v>66</v>
      </c>
      <c r="E15093" t="s">
        <v>65</v>
      </c>
      <c r="F15093" t="s">
        <v>54</v>
      </c>
      <c r="G15093" t="s">
        <v>58</v>
      </c>
      <c r="H15093" t="s">
        <v>58</v>
      </c>
      <c r="I15093" t="s">
        <v>50</v>
      </c>
      <c r="J15093" t="s">
        <v>10</v>
      </c>
      <c r="K15093">
        <v>27569.3</v>
      </c>
    </row>
    <row r="15094" spans="1:11" ht="15.75" x14ac:dyDescent="0.3">
      <c r="A15094">
        <v>2018</v>
      </c>
      <c r="B15094" t="s">
        <v>75</v>
      </c>
      <c r="C15094" t="s">
        <v>42</v>
      </c>
      <c r="D15094" t="s">
        <v>66</v>
      </c>
      <c r="E15094" t="s">
        <v>65</v>
      </c>
      <c r="F15094" t="s">
        <v>54</v>
      </c>
      <c r="G15094" t="s">
        <v>58</v>
      </c>
      <c r="H15094" t="s">
        <v>58</v>
      </c>
      <c r="I15094" t="s">
        <v>50</v>
      </c>
      <c r="J15094" t="s">
        <v>16</v>
      </c>
      <c r="K15094">
        <v>6192</v>
      </c>
    </row>
    <row r="15095" spans="1:11" ht="15.75" x14ac:dyDescent="0.3">
      <c r="A15095">
        <v>2018</v>
      </c>
      <c r="B15095" t="s">
        <v>75</v>
      </c>
      <c r="C15095" t="s">
        <v>42</v>
      </c>
      <c r="D15095" t="s">
        <v>66</v>
      </c>
      <c r="E15095" t="s">
        <v>65</v>
      </c>
      <c r="F15095" t="s">
        <v>54</v>
      </c>
      <c r="G15095" t="s">
        <v>58</v>
      </c>
      <c r="H15095" t="s">
        <v>58</v>
      </c>
      <c r="I15095" t="s">
        <v>50</v>
      </c>
      <c r="J15095" t="s">
        <v>19</v>
      </c>
      <c r="K15095">
        <v>33576.5</v>
      </c>
    </row>
    <row r="15096" spans="1:11" ht="15.75" x14ac:dyDescent="0.3">
      <c r="A15096">
        <v>2018</v>
      </c>
      <c r="B15096" t="s">
        <v>75</v>
      </c>
      <c r="C15096" t="s">
        <v>42</v>
      </c>
      <c r="D15096" t="s">
        <v>66</v>
      </c>
      <c r="E15096" t="s">
        <v>65</v>
      </c>
      <c r="F15096" t="s">
        <v>54</v>
      </c>
      <c r="G15096" t="s">
        <v>58</v>
      </c>
      <c r="H15096" t="s">
        <v>58</v>
      </c>
      <c r="I15096" t="s">
        <v>51</v>
      </c>
      <c r="J15096" t="s">
        <v>15</v>
      </c>
      <c r="K15096">
        <v>21027.5</v>
      </c>
    </row>
    <row r="15097" spans="1:11" ht="15.75" x14ac:dyDescent="0.3">
      <c r="A15097">
        <v>2018</v>
      </c>
      <c r="B15097" t="s">
        <v>75</v>
      </c>
      <c r="C15097" t="s">
        <v>42</v>
      </c>
      <c r="D15097" t="s">
        <v>66</v>
      </c>
      <c r="E15097" t="s">
        <v>65</v>
      </c>
      <c r="F15097" t="s">
        <v>54</v>
      </c>
      <c r="G15097" t="s">
        <v>58</v>
      </c>
      <c r="H15097" t="s">
        <v>58</v>
      </c>
      <c r="I15097" t="s">
        <v>51</v>
      </c>
      <c r="J15097" t="s">
        <v>31</v>
      </c>
      <c r="K15097">
        <v>24752.6</v>
      </c>
    </row>
    <row r="15098" spans="1:11" ht="15.75" x14ac:dyDescent="0.3">
      <c r="A15098">
        <v>2018</v>
      </c>
      <c r="B15098" t="s">
        <v>75</v>
      </c>
      <c r="C15098" t="s">
        <v>42</v>
      </c>
      <c r="D15098" t="s">
        <v>66</v>
      </c>
      <c r="E15098" t="s">
        <v>65</v>
      </c>
      <c r="F15098" t="s">
        <v>54</v>
      </c>
      <c r="G15098" t="s">
        <v>58</v>
      </c>
      <c r="H15098" t="s">
        <v>58</v>
      </c>
      <c r="I15098" t="s">
        <v>51</v>
      </c>
      <c r="J15098" t="s">
        <v>17</v>
      </c>
      <c r="K15098">
        <v>17423</v>
      </c>
    </row>
    <row r="15099" spans="1:11" ht="15.75" x14ac:dyDescent="0.3">
      <c r="A15099">
        <v>2018</v>
      </c>
      <c r="B15099" t="s">
        <v>75</v>
      </c>
      <c r="C15099" t="s">
        <v>42</v>
      </c>
      <c r="D15099" t="s">
        <v>66</v>
      </c>
      <c r="E15099" t="s">
        <v>65</v>
      </c>
      <c r="F15099" t="s">
        <v>54</v>
      </c>
      <c r="G15099" t="s">
        <v>59</v>
      </c>
      <c r="H15099" t="s">
        <v>60</v>
      </c>
      <c r="I15099" t="s">
        <v>51</v>
      </c>
      <c r="J15099" t="s">
        <v>17</v>
      </c>
      <c r="K15099">
        <v>10</v>
      </c>
    </row>
    <row r="15100" spans="1:11" ht="15.75" x14ac:dyDescent="0.3">
      <c r="A15100">
        <v>2018</v>
      </c>
      <c r="B15100" t="s">
        <v>75</v>
      </c>
      <c r="C15100" t="s">
        <v>42</v>
      </c>
      <c r="D15100" t="s">
        <v>66</v>
      </c>
      <c r="E15100" t="s">
        <v>65</v>
      </c>
      <c r="F15100" t="s">
        <v>61</v>
      </c>
      <c r="G15100" t="s">
        <v>62</v>
      </c>
      <c r="H15100" t="s">
        <v>62</v>
      </c>
      <c r="I15100" t="s">
        <v>50</v>
      </c>
      <c r="J15100" t="s">
        <v>10</v>
      </c>
      <c r="K15100">
        <v>84.61</v>
      </c>
    </row>
    <row r="15101" spans="1:11" ht="15.75" x14ac:dyDescent="0.3">
      <c r="A15101">
        <v>2018</v>
      </c>
      <c r="B15101" t="s">
        <v>75</v>
      </c>
      <c r="C15101" t="s">
        <v>42</v>
      </c>
      <c r="D15101" t="s">
        <v>66</v>
      </c>
      <c r="E15101" t="s">
        <v>65</v>
      </c>
      <c r="F15101" t="s">
        <v>61</v>
      </c>
      <c r="G15101" t="s">
        <v>62</v>
      </c>
      <c r="H15101" t="s">
        <v>62</v>
      </c>
      <c r="I15101" t="s">
        <v>50</v>
      </c>
      <c r="J15101" t="s">
        <v>19</v>
      </c>
      <c r="K15101">
        <v>161.88999999999999</v>
      </c>
    </row>
    <row r="15102" spans="1:11" ht="15.75" x14ac:dyDescent="0.3">
      <c r="A15102">
        <v>2018</v>
      </c>
      <c r="B15102" t="s">
        <v>75</v>
      </c>
      <c r="C15102" t="s">
        <v>42</v>
      </c>
      <c r="D15102" t="s">
        <v>66</v>
      </c>
      <c r="E15102" t="s">
        <v>65</v>
      </c>
      <c r="F15102" t="s">
        <v>61</v>
      </c>
      <c r="G15102" t="s">
        <v>62</v>
      </c>
      <c r="H15102" t="s">
        <v>62</v>
      </c>
      <c r="I15102" t="s">
        <v>51</v>
      </c>
      <c r="J15102" t="s">
        <v>31</v>
      </c>
      <c r="K15102">
        <v>426.32</v>
      </c>
    </row>
    <row r="15103" spans="1:11" ht="15.75" x14ac:dyDescent="0.3">
      <c r="A15103">
        <v>2018</v>
      </c>
      <c r="B15103" t="s">
        <v>75</v>
      </c>
      <c r="C15103" t="s">
        <v>42</v>
      </c>
      <c r="D15103" t="s">
        <v>67</v>
      </c>
      <c r="E15103" t="s">
        <v>44</v>
      </c>
      <c r="F15103" t="s">
        <v>54</v>
      </c>
      <c r="G15103" t="s">
        <v>55</v>
      </c>
      <c r="H15103" t="s">
        <v>55</v>
      </c>
      <c r="I15103" t="s">
        <v>47</v>
      </c>
      <c r="J15103" t="s">
        <v>9</v>
      </c>
      <c r="K15103">
        <v>20</v>
      </c>
    </row>
    <row r="15104" spans="1:11" ht="15.75" x14ac:dyDescent="0.3">
      <c r="A15104">
        <v>2018</v>
      </c>
      <c r="B15104" t="s">
        <v>75</v>
      </c>
      <c r="C15104" t="s">
        <v>42</v>
      </c>
      <c r="D15104" t="s">
        <v>67</v>
      </c>
      <c r="E15104" t="s">
        <v>44</v>
      </c>
      <c r="F15104" t="s">
        <v>54</v>
      </c>
      <c r="G15104" t="s">
        <v>55</v>
      </c>
      <c r="H15104" t="s">
        <v>55</v>
      </c>
      <c r="I15104" t="s">
        <v>48</v>
      </c>
      <c r="J15104" t="s">
        <v>7</v>
      </c>
      <c r="K15104">
        <v>45</v>
      </c>
    </row>
    <row r="15105" spans="1:11" ht="15.75" x14ac:dyDescent="0.3">
      <c r="A15105">
        <v>2018</v>
      </c>
      <c r="B15105" t="s">
        <v>75</v>
      </c>
      <c r="C15105" t="s">
        <v>42</v>
      </c>
      <c r="D15105" t="s">
        <v>67</v>
      </c>
      <c r="E15105" t="s">
        <v>44</v>
      </c>
      <c r="F15105" t="s">
        <v>54</v>
      </c>
      <c r="G15105" t="s">
        <v>55</v>
      </c>
      <c r="H15105" t="s">
        <v>55</v>
      </c>
      <c r="I15105" t="s">
        <v>48</v>
      </c>
      <c r="J15105" t="s">
        <v>13</v>
      </c>
      <c r="K15105">
        <v>10</v>
      </c>
    </row>
    <row r="15106" spans="1:11" ht="15.75" x14ac:dyDescent="0.3">
      <c r="A15106">
        <v>2018</v>
      </c>
      <c r="B15106" t="s">
        <v>75</v>
      </c>
      <c r="C15106" t="s">
        <v>42</v>
      </c>
      <c r="D15106" t="s">
        <v>67</v>
      </c>
      <c r="E15106" t="s">
        <v>44</v>
      </c>
      <c r="F15106" t="s">
        <v>54</v>
      </c>
      <c r="G15106" t="s">
        <v>55</v>
      </c>
      <c r="H15106" t="s">
        <v>55</v>
      </c>
      <c r="I15106" t="s">
        <v>50</v>
      </c>
      <c r="J15106" t="s">
        <v>10</v>
      </c>
      <c r="K15106">
        <v>30</v>
      </c>
    </row>
    <row r="15107" spans="1:11" ht="15.75" x14ac:dyDescent="0.3">
      <c r="A15107">
        <v>2018</v>
      </c>
      <c r="B15107" t="s">
        <v>75</v>
      </c>
      <c r="C15107" t="s">
        <v>42</v>
      </c>
      <c r="D15107" t="s">
        <v>67</v>
      </c>
      <c r="E15107" t="s">
        <v>44</v>
      </c>
      <c r="F15107" t="s">
        <v>54</v>
      </c>
      <c r="G15107" t="s">
        <v>55</v>
      </c>
      <c r="H15107" t="s">
        <v>55</v>
      </c>
      <c r="I15107" t="s">
        <v>50</v>
      </c>
      <c r="J15107" t="s">
        <v>19</v>
      </c>
      <c r="K15107">
        <v>420</v>
      </c>
    </row>
    <row r="15108" spans="1:11" ht="15.75" x14ac:dyDescent="0.3">
      <c r="A15108">
        <v>2018</v>
      </c>
      <c r="B15108" t="s">
        <v>75</v>
      </c>
      <c r="C15108" t="s">
        <v>42</v>
      </c>
      <c r="D15108" t="s">
        <v>67</v>
      </c>
      <c r="E15108" t="s">
        <v>44</v>
      </c>
      <c r="F15108" t="s">
        <v>54</v>
      </c>
      <c r="G15108" t="s">
        <v>56</v>
      </c>
      <c r="H15108" t="s">
        <v>57</v>
      </c>
      <c r="I15108" t="s">
        <v>47</v>
      </c>
      <c r="J15108" t="s">
        <v>23</v>
      </c>
      <c r="K15108">
        <v>18</v>
      </c>
    </row>
    <row r="15109" spans="1:11" ht="15.75" x14ac:dyDescent="0.3">
      <c r="A15109">
        <v>2018</v>
      </c>
      <c r="B15109" t="s">
        <v>75</v>
      </c>
      <c r="C15109" t="s">
        <v>42</v>
      </c>
      <c r="D15109" t="s">
        <v>67</v>
      </c>
      <c r="E15109" t="s">
        <v>44</v>
      </c>
      <c r="F15109" t="s">
        <v>54</v>
      </c>
      <c r="G15109" t="s">
        <v>56</v>
      </c>
      <c r="H15109" t="s">
        <v>57</v>
      </c>
      <c r="I15109" t="s">
        <v>47</v>
      </c>
      <c r="J15109" t="s">
        <v>9</v>
      </c>
      <c r="K15109">
        <v>12</v>
      </c>
    </row>
    <row r="15110" spans="1:11" ht="15.75" x14ac:dyDescent="0.3">
      <c r="A15110">
        <v>2018</v>
      </c>
      <c r="B15110" t="s">
        <v>75</v>
      </c>
      <c r="C15110" t="s">
        <v>42</v>
      </c>
      <c r="D15110" t="s">
        <v>67</v>
      </c>
      <c r="E15110" t="s">
        <v>44</v>
      </c>
      <c r="F15110" t="s">
        <v>54</v>
      </c>
      <c r="G15110" t="s">
        <v>56</v>
      </c>
      <c r="H15110" t="s">
        <v>57</v>
      </c>
      <c r="I15110" t="s">
        <v>48</v>
      </c>
      <c r="J15110" t="s">
        <v>20</v>
      </c>
      <c r="K15110">
        <v>5</v>
      </c>
    </row>
    <row r="15111" spans="1:11" ht="15.75" x14ac:dyDescent="0.3">
      <c r="A15111">
        <v>2018</v>
      </c>
      <c r="B15111" t="s">
        <v>75</v>
      </c>
      <c r="C15111" t="s">
        <v>42</v>
      </c>
      <c r="D15111" t="s">
        <v>67</v>
      </c>
      <c r="E15111" t="s">
        <v>44</v>
      </c>
      <c r="F15111" t="s">
        <v>54</v>
      </c>
      <c r="G15111" t="s">
        <v>56</v>
      </c>
      <c r="H15111" t="s">
        <v>57</v>
      </c>
      <c r="I15111" t="s">
        <v>48</v>
      </c>
      <c r="J15111" t="s">
        <v>8</v>
      </c>
      <c r="K15111">
        <v>15</v>
      </c>
    </row>
    <row r="15112" spans="1:11" ht="15.75" x14ac:dyDescent="0.3">
      <c r="A15112">
        <v>2018</v>
      </c>
      <c r="B15112" t="s">
        <v>75</v>
      </c>
      <c r="C15112" t="s">
        <v>42</v>
      </c>
      <c r="D15112" t="s">
        <v>67</v>
      </c>
      <c r="E15112" t="s">
        <v>44</v>
      </c>
      <c r="F15112" t="s">
        <v>54</v>
      </c>
      <c r="G15112" t="s">
        <v>56</v>
      </c>
      <c r="H15112" t="s">
        <v>57</v>
      </c>
      <c r="I15112" t="s">
        <v>48</v>
      </c>
      <c r="J15112" t="s">
        <v>13</v>
      </c>
      <c r="K15112">
        <v>10</v>
      </c>
    </row>
    <row r="15113" spans="1:11" ht="15.75" x14ac:dyDescent="0.3">
      <c r="A15113">
        <v>2018</v>
      </c>
      <c r="B15113" t="s">
        <v>75</v>
      </c>
      <c r="C15113" t="s">
        <v>42</v>
      </c>
      <c r="D15113" t="s">
        <v>67</v>
      </c>
      <c r="E15113" t="s">
        <v>44</v>
      </c>
      <c r="F15113" t="s">
        <v>54</v>
      </c>
      <c r="G15113" t="s">
        <v>56</v>
      </c>
      <c r="H15113" t="s">
        <v>57</v>
      </c>
      <c r="I15113" t="s">
        <v>49</v>
      </c>
      <c r="J15113" t="s">
        <v>21</v>
      </c>
      <c r="K15113">
        <v>75</v>
      </c>
    </row>
    <row r="15114" spans="1:11" ht="15.75" x14ac:dyDescent="0.3">
      <c r="A15114">
        <v>2018</v>
      </c>
      <c r="B15114" t="s">
        <v>75</v>
      </c>
      <c r="C15114" t="s">
        <v>42</v>
      </c>
      <c r="D15114" t="s">
        <v>67</v>
      </c>
      <c r="E15114" t="s">
        <v>44</v>
      </c>
      <c r="F15114" t="s">
        <v>54</v>
      </c>
      <c r="G15114" t="s">
        <v>56</v>
      </c>
      <c r="H15114" t="s">
        <v>57</v>
      </c>
      <c r="I15114" t="s">
        <v>49</v>
      </c>
      <c r="J15114" t="s">
        <v>12</v>
      </c>
      <c r="K15114">
        <v>1342.9975999999999</v>
      </c>
    </row>
    <row r="15115" spans="1:11" ht="15.75" x14ac:dyDescent="0.3">
      <c r="A15115">
        <v>2018</v>
      </c>
      <c r="B15115" t="s">
        <v>75</v>
      </c>
      <c r="C15115" t="s">
        <v>42</v>
      </c>
      <c r="D15115" t="s">
        <v>67</v>
      </c>
      <c r="E15115" t="s">
        <v>44</v>
      </c>
      <c r="F15115" t="s">
        <v>54</v>
      </c>
      <c r="G15115" t="s">
        <v>56</v>
      </c>
      <c r="H15115" t="s">
        <v>57</v>
      </c>
      <c r="I15115" t="s">
        <v>50</v>
      </c>
      <c r="J15115" t="s">
        <v>24</v>
      </c>
      <c r="K15115">
        <v>20</v>
      </c>
    </row>
    <row r="15116" spans="1:11" ht="15.75" x14ac:dyDescent="0.3">
      <c r="A15116">
        <v>2018</v>
      </c>
      <c r="B15116" t="s">
        <v>75</v>
      </c>
      <c r="C15116" t="s">
        <v>42</v>
      </c>
      <c r="D15116" t="s">
        <v>67</v>
      </c>
      <c r="E15116" t="s">
        <v>44</v>
      </c>
      <c r="F15116" t="s">
        <v>54</v>
      </c>
      <c r="G15116" t="s">
        <v>56</v>
      </c>
      <c r="H15116" t="s">
        <v>57</v>
      </c>
      <c r="I15116" t="s">
        <v>50</v>
      </c>
      <c r="J15116" t="s">
        <v>10</v>
      </c>
      <c r="K15116">
        <v>30</v>
      </c>
    </row>
    <row r="15117" spans="1:11" ht="15.75" x14ac:dyDescent="0.3">
      <c r="A15117">
        <v>2018</v>
      </c>
      <c r="B15117" t="s">
        <v>75</v>
      </c>
      <c r="C15117" t="s">
        <v>42</v>
      </c>
      <c r="D15117" t="s">
        <v>67</v>
      </c>
      <c r="E15117" t="s">
        <v>44</v>
      </c>
      <c r="F15117" t="s">
        <v>54</v>
      </c>
      <c r="G15117" t="s">
        <v>56</v>
      </c>
      <c r="H15117" t="s">
        <v>57</v>
      </c>
      <c r="I15117" t="s">
        <v>50</v>
      </c>
      <c r="J15117" t="s">
        <v>16</v>
      </c>
      <c r="K15117">
        <v>50</v>
      </c>
    </row>
    <row r="15118" spans="1:11" ht="15.75" x14ac:dyDescent="0.3">
      <c r="A15118">
        <v>2018</v>
      </c>
      <c r="B15118" t="s">
        <v>75</v>
      </c>
      <c r="C15118" t="s">
        <v>42</v>
      </c>
      <c r="D15118" t="s">
        <v>67</v>
      </c>
      <c r="E15118" t="s">
        <v>44</v>
      </c>
      <c r="F15118" t="s">
        <v>54</v>
      </c>
      <c r="G15118" t="s">
        <v>56</v>
      </c>
      <c r="H15118" t="s">
        <v>57</v>
      </c>
      <c r="I15118" t="s">
        <v>50</v>
      </c>
      <c r="J15118" t="s">
        <v>19</v>
      </c>
      <c r="K15118">
        <v>192.285</v>
      </c>
    </row>
    <row r="15119" spans="1:11" ht="15.75" x14ac:dyDescent="0.3">
      <c r="A15119">
        <v>2018</v>
      </c>
      <c r="B15119" t="s">
        <v>75</v>
      </c>
      <c r="C15119" t="s">
        <v>42</v>
      </c>
      <c r="D15119" t="s">
        <v>67</v>
      </c>
      <c r="E15119" t="s">
        <v>44</v>
      </c>
      <c r="F15119" t="s">
        <v>54</v>
      </c>
      <c r="G15119" t="s">
        <v>56</v>
      </c>
      <c r="H15119" t="s">
        <v>57</v>
      </c>
      <c r="I15119" t="s">
        <v>51</v>
      </c>
      <c r="J15119" t="s">
        <v>15</v>
      </c>
      <c r="K15119">
        <v>20</v>
      </c>
    </row>
    <row r="15120" spans="1:11" ht="15.75" x14ac:dyDescent="0.3">
      <c r="A15120">
        <v>2018</v>
      </c>
      <c r="B15120" t="s">
        <v>75</v>
      </c>
      <c r="C15120" t="s">
        <v>42</v>
      </c>
      <c r="D15120" t="s">
        <v>67</v>
      </c>
      <c r="E15120" t="s">
        <v>44</v>
      </c>
      <c r="F15120" t="s">
        <v>54</v>
      </c>
      <c r="G15120" t="s">
        <v>58</v>
      </c>
      <c r="H15120" t="s">
        <v>58</v>
      </c>
      <c r="I15120" t="s">
        <v>47</v>
      </c>
      <c r="J15120" t="s">
        <v>23</v>
      </c>
      <c r="K15120">
        <v>4861</v>
      </c>
    </row>
    <row r="15121" spans="1:11" ht="15.75" x14ac:dyDescent="0.3">
      <c r="A15121">
        <v>2018</v>
      </c>
      <c r="B15121" t="s">
        <v>75</v>
      </c>
      <c r="C15121" t="s">
        <v>42</v>
      </c>
      <c r="D15121" t="s">
        <v>67</v>
      </c>
      <c r="E15121" t="s">
        <v>44</v>
      </c>
      <c r="F15121" t="s">
        <v>54</v>
      </c>
      <c r="G15121" t="s">
        <v>58</v>
      </c>
      <c r="H15121" t="s">
        <v>58</v>
      </c>
      <c r="I15121" t="s">
        <v>47</v>
      </c>
      <c r="J15121" t="s">
        <v>9</v>
      </c>
      <c r="K15121">
        <v>12671.37</v>
      </c>
    </row>
    <row r="15122" spans="1:11" ht="15.75" x14ac:dyDescent="0.3">
      <c r="A15122">
        <v>2018</v>
      </c>
      <c r="B15122" t="s">
        <v>75</v>
      </c>
      <c r="C15122" t="s">
        <v>42</v>
      </c>
      <c r="D15122" t="s">
        <v>67</v>
      </c>
      <c r="E15122" t="s">
        <v>44</v>
      </c>
      <c r="F15122" t="s">
        <v>54</v>
      </c>
      <c r="G15122" t="s">
        <v>58</v>
      </c>
      <c r="H15122" t="s">
        <v>58</v>
      </c>
      <c r="I15122" t="s">
        <v>47</v>
      </c>
      <c r="J15122" t="s">
        <v>26</v>
      </c>
      <c r="K15122">
        <v>8507.4</v>
      </c>
    </row>
    <row r="15123" spans="1:11" ht="15.75" x14ac:dyDescent="0.3">
      <c r="A15123">
        <v>2018</v>
      </c>
      <c r="B15123" t="s">
        <v>75</v>
      </c>
      <c r="C15123" t="s">
        <v>42</v>
      </c>
      <c r="D15123" t="s">
        <v>67</v>
      </c>
      <c r="E15123" t="s">
        <v>44</v>
      </c>
      <c r="F15123" t="s">
        <v>54</v>
      </c>
      <c r="G15123" t="s">
        <v>58</v>
      </c>
      <c r="H15123" t="s">
        <v>58</v>
      </c>
      <c r="I15123" t="s">
        <v>47</v>
      </c>
      <c r="J15123" t="s">
        <v>11</v>
      </c>
      <c r="K15123">
        <v>13428.36</v>
      </c>
    </row>
    <row r="15124" spans="1:11" ht="15.75" x14ac:dyDescent="0.3">
      <c r="A15124">
        <v>2018</v>
      </c>
      <c r="B15124" t="s">
        <v>75</v>
      </c>
      <c r="C15124" t="s">
        <v>42</v>
      </c>
      <c r="D15124" t="s">
        <v>67</v>
      </c>
      <c r="E15124" t="s">
        <v>44</v>
      </c>
      <c r="F15124" t="s">
        <v>54</v>
      </c>
      <c r="G15124" t="s">
        <v>58</v>
      </c>
      <c r="H15124" t="s">
        <v>58</v>
      </c>
      <c r="I15124" t="s">
        <v>48</v>
      </c>
      <c r="J15124" t="s">
        <v>20</v>
      </c>
      <c r="K15124">
        <v>706</v>
      </c>
    </row>
    <row r="15125" spans="1:11" ht="15.75" x14ac:dyDescent="0.3">
      <c r="A15125">
        <v>2018</v>
      </c>
      <c r="B15125" t="s">
        <v>75</v>
      </c>
      <c r="C15125" t="s">
        <v>42</v>
      </c>
      <c r="D15125" t="s">
        <v>67</v>
      </c>
      <c r="E15125" t="s">
        <v>44</v>
      </c>
      <c r="F15125" t="s">
        <v>54</v>
      </c>
      <c r="G15125" t="s">
        <v>58</v>
      </c>
      <c r="H15125" t="s">
        <v>58</v>
      </c>
      <c r="I15125" t="s">
        <v>48</v>
      </c>
      <c r="J15125" t="s">
        <v>7</v>
      </c>
      <c r="K15125">
        <v>10519.5</v>
      </c>
    </row>
    <row r="15126" spans="1:11" ht="15.75" x14ac:dyDescent="0.3">
      <c r="A15126">
        <v>2018</v>
      </c>
      <c r="B15126" t="s">
        <v>75</v>
      </c>
      <c r="C15126" t="s">
        <v>42</v>
      </c>
      <c r="D15126" t="s">
        <v>67</v>
      </c>
      <c r="E15126" t="s">
        <v>44</v>
      </c>
      <c r="F15126" t="s">
        <v>54</v>
      </c>
      <c r="G15126" t="s">
        <v>58</v>
      </c>
      <c r="H15126" t="s">
        <v>58</v>
      </c>
      <c r="I15126" t="s">
        <v>48</v>
      </c>
      <c r="J15126" t="s">
        <v>8</v>
      </c>
      <c r="K15126">
        <v>3420</v>
      </c>
    </row>
    <row r="15127" spans="1:11" ht="15.75" x14ac:dyDescent="0.3">
      <c r="A15127">
        <v>2018</v>
      </c>
      <c r="B15127" t="s">
        <v>75</v>
      </c>
      <c r="C15127" t="s">
        <v>42</v>
      </c>
      <c r="D15127" t="s">
        <v>67</v>
      </c>
      <c r="E15127" t="s">
        <v>44</v>
      </c>
      <c r="F15127" t="s">
        <v>54</v>
      </c>
      <c r="G15127" t="s">
        <v>58</v>
      </c>
      <c r="H15127" t="s">
        <v>58</v>
      </c>
      <c r="I15127" t="s">
        <v>48</v>
      </c>
      <c r="J15127" t="s">
        <v>25</v>
      </c>
      <c r="K15127">
        <v>4563</v>
      </c>
    </row>
    <row r="15128" spans="1:11" ht="15.75" x14ac:dyDescent="0.3">
      <c r="A15128">
        <v>2018</v>
      </c>
      <c r="B15128" t="s">
        <v>75</v>
      </c>
      <c r="C15128" t="s">
        <v>42</v>
      </c>
      <c r="D15128" t="s">
        <v>67</v>
      </c>
      <c r="E15128" t="s">
        <v>44</v>
      </c>
      <c r="F15128" t="s">
        <v>54</v>
      </c>
      <c r="G15128" t="s">
        <v>58</v>
      </c>
      <c r="H15128" t="s">
        <v>58</v>
      </c>
      <c r="I15128" t="s">
        <v>48</v>
      </c>
      <c r="J15128" t="s">
        <v>27</v>
      </c>
      <c r="K15128">
        <v>355</v>
      </c>
    </row>
    <row r="15129" spans="1:11" ht="15.75" x14ac:dyDescent="0.3">
      <c r="A15129">
        <v>2018</v>
      </c>
      <c r="B15129" t="s">
        <v>75</v>
      </c>
      <c r="C15129" t="s">
        <v>42</v>
      </c>
      <c r="D15129" t="s">
        <v>67</v>
      </c>
      <c r="E15129" t="s">
        <v>44</v>
      </c>
      <c r="F15129" t="s">
        <v>54</v>
      </c>
      <c r="G15129" t="s">
        <v>58</v>
      </c>
      <c r="H15129" t="s">
        <v>58</v>
      </c>
      <c r="I15129" t="s">
        <v>48</v>
      </c>
      <c r="J15129" t="s">
        <v>13</v>
      </c>
      <c r="K15129">
        <v>2749</v>
      </c>
    </row>
    <row r="15130" spans="1:11" ht="15.75" x14ac:dyDescent="0.3">
      <c r="A15130">
        <v>2018</v>
      </c>
      <c r="B15130" t="s">
        <v>75</v>
      </c>
      <c r="C15130" t="s">
        <v>42</v>
      </c>
      <c r="D15130" t="s">
        <v>67</v>
      </c>
      <c r="E15130" t="s">
        <v>44</v>
      </c>
      <c r="F15130" t="s">
        <v>54</v>
      </c>
      <c r="G15130" t="s">
        <v>58</v>
      </c>
      <c r="H15130" t="s">
        <v>58</v>
      </c>
      <c r="I15130" t="s">
        <v>48</v>
      </c>
      <c r="J15130" t="s">
        <v>14</v>
      </c>
      <c r="K15130">
        <v>345</v>
      </c>
    </row>
    <row r="15131" spans="1:11" ht="15.75" x14ac:dyDescent="0.3">
      <c r="A15131">
        <v>2018</v>
      </c>
      <c r="B15131" t="s">
        <v>75</v>
      </c>
      <c r="C15131" t="s">
        <v>42</v>
      </c>
      <c r="D15131" t="s">
        <v>67</v>
      </c>
      <c r="E15131" t="s">
        <v>44</v>
      </c>
      <c r="F15131" t="s">
        <v>54</v>
      </c>
      <c r="G15131" t="s">
        <v>58</v>
      </c>
      <c r="H15131" t="s">
        <v>58</v>
      </c>
      <c r="I15131" t="s">
        <v>48</v>
      </c>
      <c r="J15131" t="s">
        <v>28</v>
      </c>
      <c r="K15131">
        <v>465</v>
      </c>
    </row>
    <row r="15132" spans="1:11" ht="15.75" x14ac:dyDescent="0.3">
      <c r="A15132">
        <v>2018</v>
      </c>
      <c r="B15132" t="s">
        <v>75</v>
      </c>
      <c r="C15132" t="s">
        <v>42</v>
      </c>
      <c r="D15132" t="s">
        <v>67</v>
      </c>
      <c r="E15132" t="s">
        <v>44</v>
      </c>
      <c r="F15132" t="s">
        <v>54</v>
      </c>
      <c r="G15132" t="s">
        <v>58</v>
      </c>
      <c r="H15132" t="s">
        <v>58</v>
      </c>
      <c r="I15132" t="s">
        <v>49</v>
      </c>
      <c r="J15132" t="s">
        <v>33</v>
      </c>
      <c r="K15132">
        <v>2201</v>
      </c>
    </row>
    <row r="15133" spans="1:11" ht="15.75" x14ac:dyDescent="0.3">
      <c r="A15133">
        <v>2018</v>
      </c>
      <c r="B15133" t="s">
        <v>75</v>
      </c>
      <c r="C15133" t="s">
        <v>42</v>
      </c>
      <c r="D15133" t="s">
        <v>67</v>
      </c>
      <c r="E15133" t="s">
        <v>44</v>
      </c>
      <c r="F15133" t="s">
        <v>54</v>
      </c>
      <c r="G15133" t="s">
        <v>58</v>
      </c>
      <c r="H15133" t="s">
        <v>58</v>
      </c>
      <c r="I15133" t="s">
        <v>49</v>
      </c>
      <c r="J15133" t="s">
        <v>21</v>
      </c>
      <c r="K15133">
        <v>1378.973</v>
      </c>
    </row>
    <row r="15134" spans="1:11" ht="15.75" x14ac:dyDescent="0.3">
      <c r="A15134">
        <v>2018</v>
      </c>
      <c r="B15134" t="s">
        <v>75</v>
      </c>
      <c r="C15134" t="s">
        <v>42</v>
      </c>
      <c r="D15134" t="s">
        <v>67</v>
      </c>
      <c r="E15134" t="s">
        <v>44</v>
      </c>
      <c r="F15134" t="s">
        <v>54</v>
      </c>
      <c r="G15134" t="s">
        <v>58</v>
      </c>
      <c r="H15134" t="s">
        <v>58</v>
      </c>
      <c r="I15134" t="s">
        <v>49</v>
      </c>
      <c r="J15134" t="s">
        <v>12</v>
      </c>
      <c r="K15134">
        <v>10340.5</v>
      </c>
    </row>
    <row r="15135" spans="1:11" ht="15.75" x14ac:dyDescent="0.3">
      <c r="A15135">
        <v>2018</v>
      </c>
      <c r="B15135" t="s">
        <v>75</v>
      </c>
      <c r="C15135" t="s">
        <v>42</v>
      </c>
      <c r="D15135" t="s">
        <v>67</v>
      </c>
      <c r="E15135" t="s">
        <v>44</v>
      </c>
      <c r="F15135" t="s">
        <v>54</v>
      </c>
      <c r="G15135" t="s">
        <v>58</v>
      </c>
      <c r="H15135" t="s">
        <v>58</v>
      </c>
      <c r="I15135" t="s">
        <v>49</v>
      </c>
      <c r="J15135" t="s">
        <v>29</v>
      </c>
      <c r="K15135">
        <v>8348</v>
      </c>
    </row>
    <row r="15136" spans="1:11" ht="15.75" x14ac:dyDescent="0.3">
      <c r="A15136">
        <v>2018</v>
      </c>
      <c r="B15136" t="s">
        <v>75</v>
      </c>
      <c r="C15136" t="s">
        <v>42</v>
      </c>
      <c r="D15136" t="s">
        <v>67</v>
      </c>
      <c r="E15136" t="s">
        <v>44</v>
      </c>
      <c r="F15136" t="s">
        <v>54</v>
      </c>
      <c r="G15136" t="s">
        <v>58</v>
      </c>
      <c r="H15136" t="s">
        <v>58</v>
      </c>
      <c r="I15136" t="s">
        <v>49</v>
      </c>
      <c r="J15136" t="s">
        <v>32</v>
      </c>
      <c r="K15136">
        <v>430</v>
      </c>
    </row>
    <row r="15137" spans="1:11" ht="15.75" x14ac:dyDescent="0.3">
      <c r="A15137">
        <v>2018</v>
      </c>
      <c r="B15137" t="s">
        <v>75</v>
      </c>
      <c r="C15137" t="s">
        <v>42</v>
      </c>
      <c r="D15137" t="s">
        <v>67</v>
      </c>
      <c r="E15137" t="s">
        <v>44</v>
      </c>
      <c r="F15137" t="s">
        <v>54</v>
      </c>
      <c r="G15137" t="s">
        <v>58</v>
      </c>
      <c r="H15137" t="s">
        <v>58</v>
      </c>
      <c r="I15137" t="s">
        <v>50</v>
      </c>
      <c r="J15137" t="s">
        <v>24</v>
      </c>
      <c r="K15137">
        <v>4895</v>
      </c>
    </row>
    <row r="15138" spans="1:11" ht="15.75" x14ac:dyDescent="0.3">
      <c r="A15138">
        <v>2018</v>
      </c>
      <c r="B15138" t="s">
        <v>75</v>
      </c>
      <c r="C15138" t="s">
        <v>42</v>
      </c>
      <c r="D15138" t="s">
        <v>67</v>
      </c>
      <c r="E15138" t="s">
        <v>44</v>
      </c>
      <c r="F15138" t="s">
        <v>54</v>
      </c>
      <c r="G15138" t="s">
        <v>58</v>
      </c>
      <c r="H15138" t="s">
        <v>58</v>
      </c>
      <c r="I15138" t="s">
        <v>50</v>
      </c>
      <c r="J15138" t="s">
        <v>10</v>
      </c>
      <c r="K15138">
        <v>42786.671000000002</v>
      </c>
    </row>
    <row r="15139" spans="1:11" ht="15.75" x14ac:dyDescent="0.3">
      <c r="A15139">
        <v>2018</v>
      </c>
      <c r="B15139" t="s">
        <v>75</v>
      </c>
      <c r="C15139" t="s">
        <v>42</v>
      </c>
      <c r="D15139" t="s">
        <v>67</v>
      </c>
      <c r="E15139" t="s">
        <v>44</v>
      </c>
      <c r="F15139" t="s">
        <v>54</v>
      </c>
      <c r="G15139" t="s">
        <v>58</v>
      </c>
      <c r="H15139" t="s">
        <v>58</v>
      </c>
      <c r="I15139" t="s">
        <v>50</v>
      </c>
      <c r="J15139" t="s">
        <v>16</v>
      </c>
      <c r="K15139">
        <v>22567.494439999999</v>
      </c>
    </row>
    <row r="15140" spans="1:11" ht="15.75" x14ac:dyDescent="0.3">
      <c r="A15140">
        <v>2018</v>
      </c>
      <c r="B15140" t="s">
        <v>75</v>
      </c>
      <c r="C15140" t="s">
        <v>42</v>
      </c>
      <c r="D15140" t="s">
        <v>67</v>
      </c>
      <c r="E15140" t="s">
        <v>44</v>
      </c>
      <c r="F15140" t="s">
        <v>54</v>
      </c>
      <c r="G15140" t="s">
        <v>58</v>
      </c>
      <c r="H15140" t="s">
        <v>58</v>
      </c>
      <c r="I15140" t="s">
        <v>50</v>
      </c>
      <c r="J15140" t="s">
        <v>19</v>
      </c>
      <c r="K15140">
        <v>134779.81400000001</v>
      </c>
    </row>
    <row r="15141" spans="1:11" ht="15.75" x14ac:dyDescent="0.3">
      <c r="A15141">
        <v>2018</v>
      </c>
      <c r="B15141" t="s">
        <v>75</v>
      </c>
      <c r="C15141" t="s">
        <v>42</v>
      </c>
      <c r="D15141" t="s">
        <v>67</v>
      </c>
      <c r="E15141" t="s">
        <v>44</v>
      </c>
      <c r="F15141" t="s">
        <v>54</v>
      </c>
      <c r="G15141" t="s">
        <v>58</v>
      </c>
      <c r="H15141" t="s">
        <v>58</v>
      </c>
      <c r="I15141" t="s">
        <v>51</v>
      </c>
      <c r="J15141" t="s">
        <v>15</v>
      </c>
      <c r="K15141">
        <v>18294.530999999999</v>
      </c>
    </row>
    <row r="15142" spans="1:11" ht="15.75" x14ac:dyDescent="0.3">
      <c r="A15142">
        <v>2018</v>
      </c>
      <c r="B15142" t="s">
        <v>75</v>
      </c>
      <c r="C15142" t="s">
        <v>42</v>
      </c>
      <c r="D15142" t="s">
        <v>67</v>
      </c>
      <c r="E15142" t="s">
        <v>44</v>
      </c>
      <c r="F15142" t="s">
        <v>54</v>
      </c>
      <c r="G15142" t="s">
        <v>58</v>
      </c>
      <c r="H15142" t="s">
        <v>58</v>
      </c>
      <c r="I15142" t="s">
        <v>51</v>
      </c>
      <c r="J15142" t="s">
        <v>31</v>
      </c>
      <c r="K15142">
        <v>5685.1</v>
      </c>
    </row>
    <row r="15143" spans="1:11" ht="15.75" x14ac:dyDescent="0.3">
      <c r="A15143">
        <v>2018</v>
      </c>
      <c r="B15143" t="s">
        <v>75</v>
      </c>
      <c r="C15143" t="s">
        <v>42</v>
      </c>
      <c r="D15143" t="s">
        <v>67</v>
      </c>
      <c r="E15143" t="s">
        <v>44</v>
      </c>
      <c r="F15143" t="s">
        <v>54</v>
      </c>
      <c r="G15143" t="s">
        <v>58</v>
      </c>
      <c r="H15143" t="s">
        <v>58</v>
      </c>
      <c r="I15143" t="s">
        <v>51</v>
      </c>
      <c r="J15143" t="s">
        <v>17</v>
      </c>
      <c r="K15143">
        <v>5443.1210000000001</v>
      </c>
    </row>
    <row r="15144" spans="1:11" ht="15.75" x14ac:dyDescent="0.3">
      <c r="A15144">
        <v>2018</v>
      </c>
      <c r="B15144" t="s">
        <v>75</v>
      </c>
      <c r="C15144" t="s">
        <v>42</v>
      </c>
      <c r="D15144" t="s">
        <v>67</v>
      </c>
      <c r="E15144" t="s">
        <v>44</v>
      </c>
      <c r="F15144" t="s">
        <v>54</v>
      </c>
      <c r="G15144" t="s">
        <v>59</v>
      </c>
      <c r="H15144" t="s">
        <v>60</v>
      </c>
      <c r="I15144" t="s">
        <v>50</v>
      </c>
      <c r="J15144" t="s">
        <v>10</v>
      </c>
      <c r="K15144">
        <v>160</v>
      </c>
    </row>
    <row r="15145" spans="1:11" ht="15.75" x14ac:dyDescent="0.3">
      <c r="A15145">
        <v>2018</v>
      </c>
      <c r="B15145" t="s">
        <v>75</v>
      </c>
      <c r="C15145" t="s">
        <v>42</v>
      </c>
      <c r="D15145" t="s">
        <v>67</v>
      </c>
      <c r="E15145" t="s">
        <v>44</v>
      </c>
      <c r="F15145" t="s">
        <v>54</v>
      </c>
      <c r="G15145" t="s">
        <v>59</v>
      </c>
      <c r="H15145" t="s">
        <v>60</v>
      </c>
      <c r="I15145" t="s">
        <v>51</v>
      </c>
      <c r="J15145" t="s">
        <v>17</v>
      </c>
      <c r="K15145">
        <v>10</v>
      </c>
    </row>
    <row r="15146" spans="1:11" ht="15.75" x14ac:dyDescent="0.3">
      <c r="A15146">
        <v>2018</v>
      </c>
      <c r="B15146" t="s">
        <v>75</v>
      </c>
      <c r="C15146" t="s">
        <v>42</v>
      </c>
      <c r="D15146" t="s">
        <v>67</v>
      </c>
      <c r="E15146" t="s">
        <v>44</v>
      </c>
      <c r="F15146" t="s">
        <v>61</v>
      </c>
      <c r="G15146" t="s">
        <v>62</v>
      </c>
      <c r="H15146" t="s">
        <v>62</v>
      </c>
      <c r="I15146" t="s">
        <v>47</v>
      </c>
      <c r="J15146" t="s">
        <v>23</v>
      </c>
      <c r="K15146">
        <v>63.318435839999999</v>
      </c>
    </row>
    <row r="15147" spans="1:11" ht="15.75" x14ac:dyDescent="0.3">
      <c r="A15147">
        <v>2018</v>
      </c>
      <c r="B15147" t="s">
        <v>75</v>
      </c>
      <c r="C15147" t="s">
        <v>42</v>
      </c>
      <c r="D15147" t="s">
        <v>67</v>
      </c>
      <c r="E15147" t="s">
        <v>44</v>
      </c>
      <c r="F15147" t="s">
        <v>61</v>
      </c>
      <c r="G15147" t="s">
        <v>62</v>
      </c>
      <c r="H15147" t="s">
        <v>62</v>
      </c>
      <c r="I15147" t="s">
        <v>48</v>
      </c>
      <c r="J15147" t="s">
        <v>7</v>
      </c>
      <c r="K15147">
        <v>1772.4108799999999</v>
      </c>
    </row>
    <row r="15148" spans="1:11" ht="15.75" x14ac:dyDescent="0.3">
      <c r="A15148">
        <v>2018</v>
      </c>
      <c r="B15148" t="s">
        <v>75</v>
      </c>
      <c r="C15148" t="s">
        <v>42</v>
      </c>
      <c r="D15148" t="s">
        <v>67</v>
      </c>
      <c r="E15148" t="s">
        <v>44</v>
      </c>
      <c r="F15148" t="s">
        <v>61</v>
      </c>
      <c r="G15148" t="s">
        <v>62</v>
      </c>
      <c r="H15148" t="s">
        <v>62</v>
      </c>
      <c r="I15148" t="s">
        <v>48</v>
      </c>
      <c r="J15148" t="s">
        <v>13</v>
      </c>
      <c r="K15148">
        <v>37.31456</v>
      </c>
    </row>
    <row r="15149" spans="1:11" ht="15.75" x14ac:dyDescent="0.3">
      <c r="A15149">
        <v>2018</v>
      </c>
      <c r="B15149" t="s">
        <v>75</v>
      </c>
      <c r="C15149" t="s">
        <v>42</v>
      </c>
      <c r="D15149" t="s">
        <v>67</v>
      </c>
      <c r="E15149" t="s">
        <v>44</v>
      </c>
      <c r="F15149" t="s">
        <v>61</v>
      </c>
      <c r="G15149" t="s">
        <v>62</v>
      </c>
      <c r="H15149" t="s">
        <v>62</v>
      </c>
      <c r="I15149" t="s">
        <v>50</v>
      </c>
      <c r="J15149" t="s">
        <v>10</v>
      </c>
      <c r="K15149">
        <v>3908.0744549999999</v>
      </c>
    </row>
    <row r="15150" spans="1:11" ht="15.75" x14ac:dyDescent="0.3">
      <c r="A15150">
        <v>2018</v>
      </c>
      <c r="B15150" t="s">
        <v>75</v>
      </c>
      <c r="C15150" t="s">
        <v>42</v>
      </c>
      <c r="D15150" t="s">
        <v>67</v>
      </c>
      <c r="E15150" t="s">
        <v>44</v>
      </c>
      <c r="F15150" t="s">
        <v>61</v>
      </c>
      <c r="G15150" t="s">
        <v>62</v>
      </c>
      <c r="H15150" t="s">
        <v>62</v>
      </c>
      <c r="I15150" t="s">
        <v>50</v>
      </c>
      <c r="J15150" t="s">
        <v>19</v>
      </c>
      <c r="K15150">
        <v>2191.323832</v>
      </c>
    </row>
    <row r="15151" spans="1:11" ht="15.75" x14ac:dyDescent="0.3">
      <c r="A15151">
        <v>2018</v>
      </c>
      <c r="B15151" t="s">
        <v>75</v>
      </c>
      <c r="C15151" t="s">
        <v>42</v>
      </c>
      <c r="D15151" t="s">
        <v>67</v>
      </c>
      <c r="E15151" t="s">
        <v>44</v>
      </c>
      <c r="F15151" t="s">
        <v>61</v>
      </c>
      <c r="G15151" t="s">
        <v>62</v>
      </c>
      <c r="H15151" t="s">
        <v>62</v>
      </c>
      <c r="I15151" t="s">
        <v>51</v>
      </c>
      <c r="J15151" t="s">
        <v>15</v>
      </c>
      <c r="K15151">
        <v>3724.43136</v>
      </c>
    </row>
    <row r="15152" spans="1:11" ht="15.75" x14ac:dyDescent="0.3">
      <c r="A15152">
        <v>2018</v>
      </c>
      <c r="B15152" t="s">
        <v>75</v>
      </c>
      <c r="C15152" t="s">
        <v>42</v>
      </c>
      <c r="D15152" t="s">
        <v>67</v>
      </c>
      <c r="E15152" t="s">
        <v>44</v>
      </c>
      <c r="F15152" t="s">
        <v>61</v>
      </c>
      <c r="G15152" t="s">
        <v>62</v>
      </c>
      <c r="H15152" t="s">
        <v>62</v>
      </c>
      <c r="I15152" t="s">
        <v>51</v>
      </c>
      <c r="J15152" t="s">
        <v>31</v>
      </c>
      <c r="K15152">
        <v>290.13733380000002</v>
      </c>
    </row>
    <row r="15153" spans="1:11" ht="15.75" x14ac:dyDescent="0.3">
      <c r="A15153">
        <v>2018</v>
      </c>
      <c r="B15153" t="s">
        <v>75</v>
      </c>
      <c r="C15153" t="s">
        <v>42</v>
      </c>
      <c r="D15153" t="s">
        <v>67</v>
      </c>
      <c r="E15153" t="s">
        <v>44</v>
      </c>
      <c r="F15153" t="s">
        <v>61</v>
      </c>
      <c r="G15153" t="s">
        <v>62</v>
      </c>
      <c r="H15153" t="s">
        <v>62</v>
      </c>
      <c r="I15153" t="s">
        <v>51</v>
      </c>
      <c r="J15153" t="s">
        <v>17</v>
      </c>
      <c r="K15153">
        <v>570.58303999999998</v>
      </c>
    </row>
    <row r="15154" spans="1:11" ht="15.75" x14ac:dyDescent="0.3">
      <c r="A15154">
        <v>2018</v>
      </c>
      <c r="B15154" t="s">
        <v>75</v>
      </c>
      <c r="C15154" t="s">
        <v>42</v>
      </c>
      <c r="D15154" t="s">
        <v>67</v>
      </c>
      <c r="E15154" t="s">
        <v>44</v>
      </c>
      <c r="F15154" t="s">
        <v>45</v>
      </c>
      <c r="G15154" t="s">
        <v>46</v>
      </c>
      <c r="H15154" t="s">
        <v>46</v>
      </c>
      <c r="I15154" t="s">
        <v>47</v>
      </c>
      <c r="J15154" t="s">
        <v>9</v>
      </c>
      <c r="K15154">
        <v>26</v>
      </c>
    </row>
    <row r="15155" spans="1:11" ht="15.75" x14ac:dyDescent="0.3">
      <c r="A15155">
        <v>2018</v>
      </c>
      <c r="B15155" t="s">
        <v>75</v>
      </c>
      <c r="C15155" t="s">
        <v>42</v>
      </c>
      <c r="D15155" t="s">
        <v>67</v>
      </c>
      <c r="E15155" t="s">
        <v>44</v>
      </c>
      <c r="F15155" t="s">
        <v>45</v>
      </c>
      <c r="G15155" t="s">
        <v>46</v>
      </c>
      <c r="H15155" t="s">
        <v>46</v>
      </c>
      <c r="I15155" t="s">
        <v>47</v>
      </c>
      <c r="J15155" t="s">
        <v>26</v>
      </c>
      <c r="K15155">
        <v>15</v>
      </c>
    </row>
    <row r="15156" spans="1:11" ht="15.75" x14ac:dyDescent="0.3">
      <c r="A15156">
        <v>2018</v>
      </c>
      <c r="B15156" t="s">
        <v>75</v>
      </c>
      <c r="C15156" t="s">
        <v>42</v>
      </c>
      <c r="D15156" t="s">
        <v>67</v>
      </c>
      <c r="E15156" t="s">
        <v>44</v>
      </c>
      <c r="F15156" t="s">
        <v>45</v>
      </c>
      <c r="G15156" t="s">
        <v>46</v>
      </c>
      <c r="H15156" t="s">
        <v>46</v>
      </c>
      <c r="I15156" t="s">
        <v>47</v>
      </c>
      <c r="J15156" t="s">
        <v>11</v>
      </c>
      <c r="K15156">
        <v>13.9</v>
      </c>
    </row>
    <row r="15157" spans="1:11" ht="15.75" x14ac:dyDescent="0.3">
      <c r="A15157">
        <v>2018</v>
      </c>
      <c r="B15157" t="s">
        <v>75</v>
      </c>
      <c r="C15157" t="s">
        <v>42</v>
      </c>
      <c r="D15157" t="s">
        <v>67</v>
      </c>
      <c r="E15157" t="s">
        <v>44</v>
      </c>
      <c r="F15157" t="s">
        <v>45</v>
      </c>
      <c r="G15157" t="s">
        <v>46</v>
      </c>
      <c r="H15157" t="s">
        <v>46</v>
      </c>
      <c r="I15157" t="s">
        <v>50</v>
      </c>
      <c r="J15157" t="s">
        <v>19</v>
      </c>
      <c r="K15157">
        <v>1693.35</v>
      </c>
    </row>
    <row r="15158" spans="1:11" ht="15.75" x14ac:dyDescent="0.3">
      <c r="A15158">
        <v>2018</v>
      </c>
      <c r="B15158" t="s">
        <v>75</v>
      </c>
      <c r="C15158" t="s">
        <v>42</v>
      </c>
      <c r="D15158" t="s">
        <v>67</v>
      </c>
      <c r="E15158" t="s">
        <v>44</v>
      </c>
      <c r="F15158" t="s">
        <v>45</v>
      </c>
      <c r="G15158" t="s">
        <v>46</v>
      </c>
      <c r="H15158" t="s">
        <v>46</v>
      </c>
      <c r="I15158" t="s">
        <v>51</v>
      </c>
      <c r="J15158" t="s">
        <v>15</v>
      </c>
      <c r="K15158">
        <v>5.86</v>
      </c>
    </row>
    <row r="15159" spans="1:11" ht="15.75" x14ac:dyDescent="0.3">
      <c r="A15159">
        <v>2018</v>
      </c>
      <c r="B15159" t="s">
        <v>75</v>
      </c>
      <c r="C15159" t="s">
        <v>42</v>
      </c>
      <c r="D15159" t="s">
        <v>67</v>
      </c>
      <c r="E15159" t="s">
        <v>44</v>
      </c>
      <c r="F15159" t="s">
        <v>45</v>
      </c>
      <c r="G15159" t="s">
        <v>46</v>
      </c>
      <c r="H15159" t="s">
        <v>46</v>
      </c>
      <c r="I15159" t="s">
        <v>51</v>
      </c>
      <c r="J15159" t="s">
        <v>31</v>
      </c>
      <c r="K15159">
        <v>61.881999999999998</v>
      </c>
    </row>
    <row r="15160" spans="1:11" ht="15.75" x14ac:dyDescent="0.3">
      <c r="A15160">
        <v>2018</v>
      </c>
      <c r="B15160" t="s">
        <v>75</v>
      </c>
      <c r="C15160" t="s">
        <v>42</v>
      </c>
      <c r="D15160" t="s">
        <v>67</v>
      </c>
      <c r="E15160" t="s">
        <v>44</v>
      </c>
      <c r="F15160" t="s">
        <v>45</v>
      </c>
      <c r="G15160" t="s">
        <v>46</v>
      </c>
      <c r="H15160" t="s">
        <v>46</v>
      </c>
      <c r="I15160" t="s">
        <v>51</v>
      </c>
      <c r="J15160" t="s">
        <v>17</v>
      </c>
      <c r="K15160">
        <v>45</v>
      </c>
    </row>
    <row r="15161" spans="1:11" ht="15.75" x14ac:dyDescent="0.3">
      <c r="A15161">
        <v>2018</v>
      </c>
      <c r="B15161" t="s">
        <v>75</v>
      </c>
      <c r="C15161" t="s">
        <v>42</v>
      </c>
      <c r="D15161" t="s">
        <v>67</v>
      </c>
      <c r="E15161" t="s">
        <v>44</v>
      </c>
      <c r="F15161" t="s">
        <v>45</v>
      </c>
      <c r="G15161" t="s">
        <v>52</v>
      </c>
      <c r="H15161" t="s">
        <v>52</v>
      </c>
      <c r="I15161" t="s">
        <v>47</v>
      </c>
      <c r="J15161" t="s">
        <v>23</v>
      </c>
      <c r="K15161">
        <v>14299.529</v>
      </c>
    </row>
    <row r="15162" spans="1:11" ht="15.75" x14ac:dyDescent="0.3">
      <c r="A15162">
        <v>2018</v>
      </c>
      <c r="B15162" t="s">
        <v>75</v>
      </c>
      <c r="C15162" t="s">
        <v>42</v>
      </c>
      <c r="D15162" t="s">
        <v>67</v>
      </c>
      <c r="E15162" t="s">
        <v>44</v>
      </c>
      <c r="F15162" t="s">
        <v>45</v>
      </c>
      <c r="G15162" t="s">
        <v>52</v>
      </c>
      <c r="H15162" t="s">
        <v>52</v>
      </c>
      <c r="I15162" t="s">
        <v>47</v>
      </c>
      <c r="J15162" t="s">
        <v>9</v>
      </c>
      <c r="K15162">
        <v>606.197</v>
      </c>
    </row>
    <row r="15163" spans="1:11" ht="15.75" x14ac:dyDescent="0.3">
      <c r="A15163">
        <v>2018</v>
      </c>
      <c r="B15163" t="s">
        <v>75</v>
      </c>
      <c r="C15163" t="s">
        <v>42</v>
      </c>
      <c r="D15163" t="s">
        <v>67</v>
      </c>
      <c r="E15163" t="s">
        <v>44</v>
      </c>
      <c r="F15163" t="s">
        <v>45</v>
      </c>
      <c r="G15163" t="s">
        <v>52</v>
      </c>
      <c r="H15163" t="s">
        <v>52</v>
      </c>
      <c r="I15163" t="s">
        <v>47</v>
      </c>
      <c r="J15163" t="s">
        <v>26</v>
      </c>
      <c r="K15163">
        <v>740.40800000000002</v>
      </c>
    </row>
    <row r="15164" spans="1:11" ht="15.75" x14ac:dyDescent="0.3">
      <c r="A15164">
        <v>2018</v>
      </c>
      <c r="B15164" t="s">
        <v>75</v>
      </c>
      <c r="C15164" t="s">
        <v>42</v>
      </c>
      <c r="D15164" t="s">
        <v>67</v>
      </c>
      <c r="E15164" t="s">
        <v>44</v>
      </c>
      <c r="F15164" t="s">
        <v>45</v>
      </c>
      <c r="G15164" t="s">
        <v>52</v>
      </c>
      <c r="H15164" t="s">
        <v>52</v>
      </c>
      <c r="I15164" t="s">
        <v>47</v>
      </c>
      <c r="J15164" t="s">
        <v>11</v>
      </c>
      <c r="K15164">
        <v>3123.6</v>
      </c>
    </row>
    <row r="15165" spans="1:11" ht="15.75" x14ac:dyDescent="0.3">
      <c r="A15165">
        <v>2018</v>
      </c>
      <c r="B15165" t="s">
        <v>75</v>
      </c>
      <c r="C15165" t="s">
        <v>42</v>
      </c>
      <c r="D15165" t="s">
        <v>67</v>
      </c>
      <c r="E15165" t="s">
        <v>44</v>
      </c>
      <c r="F15165" t="s">
        <v>45</v>
      </c>
      <c r="G15165" t="s">
        <v>52</v>
      </c>
      <c r="H15165" t="s">
        <v>52</v>
      </c>
      <c r="I15165" t="s">
        <v>48</v>
      </c>
      <c r="J15165" t="s">
        <v>20</v>
      </c>
      <c r="K15165">
        <v>2587.386</v>
      </c>
    </row>
    <row r="15166" spans="1:11" ht="15.75" x14ac:dyDescent="0.3">
      <c r="A15166">
        <v>2018</v>
      </c>
      <c r="B15166" t="s">
        <v>75</v>
      </c>
      <c r="C15166" t="s">
        <v>42</v>
      </c>
      <c r="D15166" t="s">
        <v>67</v>
      </c>
      <c r="E15166" t="s">
        <v>44</v>
      </c>
      <c r="F15166" t="s">
        <v>45</v>
      </c>
      <c r="G15166" t="s">
        <v>52</v>
      </c>
      <c r="H15166" t="s">
        <v>52</v>
      </c>
      <c r="I15166" t="s">
        <v>48</v>
      </c>
      <c r="J15166" t="s">
        <v>7</v>
      </c>
      <c r="K15166">
        <v>6462.5460000000003</v>
      </c>
    </row>
    <row r="15167" spans="1:11" ht="15.75" x14ac:dyDescent="0.3">
      <c r="A15167">
        <v>2018</v>
      </c>
      <c r="B15167" t="s">
        <v>75</v>
      </c>
      <c r="C15167" t="s">
        <v>42</v>
      </c>
      <c r="D15167" t="s">
        <v>67</v>
      </c>
      <c r="E15167" t="s">
        <v>44</v>
      </c>
      <c r="F15167" t="s">
        <v>45</v>
      </c>
      <c r="G15167" t="s">
        <v>52</v>
      </c>
      <c r="H15167" t="s">
        <v>52</v>
      </c>
      <c r="I15167" t="s">
        <v>48</v>
      </c>
      <c r="J15167" t="s">
        <v>8</v>
      </c>
      <c r="K15167">
        <v>5739.8789999999999</v>
      </c>
    </row>
    <row r="15168" spans="1:11" ht="15.75" x14ac:dyDescent="0.3">
      <c r="A15168">
        <v>2018</v>
      </c>
      <c r="B15168" t="s">
        <v>75</v>
      </c>
      <c r="C15168" t="s">
        <v>42</v>
      </c>
      <c r="D15168" t="s">
        <v>67</v>
      </c>
      <c r="E15168" t="s">
        <v>44</v>
      </c>
      <c r="F15168" t="s">
        <v>45</v>
      </c>
      <c r="G15168" t="s">
        <v>52</v>
      </c>
      <c r="H15168" t="s">
        <v>52</v>
      </c>
      <c r="I15168" t="s">
        <v>48</v>
      </c>
      <c r="J15168" t="s">
        <v>25</v>
      </c>
      <c r="K15168">
        <v>908.97299999999996</v>
      </c>
    </row>
    <row r="15169" spans="1:11" ht="15.75" x14ac:dyDescent="0.3">
      <c r="A15169">
        <v>2018</v>
      </c>
      <c r="B15169" t="s">
        <v>75</v>
      </c>
      <c r="C15169" t="s">
        <v>42</v>
      </c>
      <c r="D15169" t="s">
        <v>67</v>
      </c>
      <c r="E15169" t="s">
        <v>44</v>
      </c>
      <c r="F15169" t="s">
        <v>45</v>
      </c>
      <c r="G15169" t="s">
        <v>52</v>
      </c>
      <c r="H15169" t="s">
        <v>52</v>
      </c>
      <c r="I15169" t="s">
        <v>48</v>
      </c>
      <c r="J15169" t="s">
        <v>13</v>
      </c>
      <c r="K15169">
        <v>6096.95</v>
      </c>
    </row>
    <row r="15170" spans="1:11" ht="15.75" x14ac:dyDescent="0.3">
      <c r="A15170">
        <v>2018</v>
      </c>
      <c r="B15170" t="s">
        <v>75</v>
      </c>
      <c r="C15170" t="s">
        <v>42</v>
      </c>
      <c r="D15170" t="s">
        <v>67</v>
      </c>
      <c r="E15170" t="s">
        <v>44</v>
      </c>
      <c r="F15170" t="s">
        <v>45</v>
      </c>
      <c r="G15170" t="s">
        <v>52</v>
      </c>
      <c r="H15170" t="s">
        <v>52</v>
      </c>
      <c r="I15170" t="s">
        <v>48</v>
      </c>
      <c r="J15170" t="s">
        <v>28</v>
      </c>
      <c r="K15170">
        <v>1013.011</v>
      </c>
    </row>
    <row r="15171" spans="1:11" ht="15.75" x14ac:dyDescent="0.3">
      <c r="A15171">
        <v>2018</v>
      </c>
      <c r="B15171" t="s">
        <v>75</v>
      </c>
      <c r="C15171" t="s">
        <v>42</v>
      </c>
      <c r="D15171" t="s">
        <v>67</v>
      </c>
      <c r="E15171" t="s">
        <v>44</v>
      </c>
      <c r="F15171" t="s">
        <v>45</v>
      </c>
      <c r="G15171" t="s">
        <v>52</v>
      </c>
      <c r="H15171" t="s">
        <v>52</v>
      </c>
      <c r="I15171" t="s">
        <v>49</v>
      </c>
      <c r="J15171" t="s">
        <v>33</v>
      </c>
      <c r="K15171">
        <v>320.85300000000001</v>
      </c>
    </row>
    <row r="15172" spans="1:11" ht="15.75" x14ac:dyDescent="0.3">
      <c r="A15172">
        <v>2018</v>
      </c>
      <c r="B15172" t="s">
        <v>75</v>
      </c>
      <c r="C15172" t="s">
        <v>42</v>
      </c>
      <c r="D15172" t="s">
        <v>67</v>
      </c>
      <c r="E15172" t="s">
        <v>44</v>
      </c>
      <c r="F15172" t="s">
        <v>45</v>
      </c>
      <c r="G15172" t="s">
        <v>52</v>
      </c>
      <c r="H15172" t="s">
        <v>52</v>
      </c>
      <c r="I15172" t="s">
        <v>49</v>
      </c>
      <c r="J15172" t="s">
        <v>21</v>
      </c>
      <c r="K15172">
        <v>4436.7550000000001</v>
      </c>
    </row>
    <row r="15173" spans="1:11" ht="15.75" x14ac:dyDescent="0.3">
      <c r="A15173">
        <v>2018</v>
      </c>
      <c r="B15173" t="s">
        <v>75</v>
      </c>
      <c r="C15173" t="s">
        <v>42</v>
      </c>
      <c r="D15173" t="s">
        <v>67</v>
      </c>
      <c r="E15173" t="s">
        <v>44</v>
      </c>
      <c r="F15173" t="s">
        <v>45</v>
      </c>
      <c r="G15173" t="s">
        <v>52</v>
      </c>
      <c r="H15173" t="s">
        <v>52</v>
      </c>
      <c r="I15173" t="s">
        <v>49</v>
      </c>
      <c r="J15173" t="s">
        <v>22</v>
      </c>
      <c r="K15173">
        <v>434.96100000000001</v>
      </c>
    </row>
    <row r="15174" spans="1:11" ht="15.75" x14ac:dyDescent="0.3">
      <c r="A15174">
        <v>2018</v>
      </c>
      <c r="B15174" t="s">
        <v>75</v>
      </c>
      <c r="C15174" t="s">
        <v>42</v>
      </c>
      <c r="D15174" t="s">
        <v>67</v>
      </c>
      <c r="E15174" t="s">
        <v>44</v>
      </c>
      <c r="F15174" t="s">
        <v>45</v>
      </c>
      <c r="G15174" t="s">
        <v>52</v>
      </c>
      <c r="H15174" t="s">
        <v>52</v>
      </c>
      <c r="I15174" t="s">
        <v>49</v>
      </c>
      <c r="J15174" t="s">
        <v>12</v>
      </c>
      <c r="K15174">
        <v>3913.0630000000001</v>
      </c>
    </row>
    <row r="15175" spans="1:11" ht="15.75" x14ac:dyDescent="0.3">
      <c r="A15175">
        <v>2018</v>
      </c>
      <c r="B15175" t="s">
        <v>75</v>
      </c>
      <c r="C15175" t="s">
        <v>42</v>
      </c>
      <c r="D15175" t="s">
        <v>67</v>
      </c>
      <c r="E15175" t="s">
        <v>44</v>
      </c>
      <c r="F15175" t="s">
        <v>45</v>
      </c>
      <c r="G15175" t="s">
        <v>52</v>
      </c>
      <c r="H15175" t="s">
        <v>52</v>
      </c>
      <c r="I15175" t="s">
        <v>49</v>
      </c>
      <c r="J15175" t="s">
        <v>29</v>
      </c>
      <c r="K15175">
        <v>216.79300000000001</v>
      </c>
    </row>
    <row r="15176" spans="1:11" ht="15.75" x14ac:dyDescent="0.3">
      <c r="A15176">
        <v>2018</v>
      </c>
      <c r="B15176" t="s">
        <v>75</v>
      </c>
      <c r="C15176" t="s">
        <v>42</v>
      </c>
      <c r="D15176" t="s">
        <v>67</v>
      </c>
      <c r="E15176" t="s">
        <v>44</v>
      </c>
      <c r="F15176" t="s">
        <v>45</v>
      </c>
      <c r="G15176" t="s">
        <v>52</v>
      </c>
      <c r="H15176" t="s">
        <v>52</v>
      </c>
      <c r="I15176" t="s">
        <v>49</v>
      </c>
      <c r="J15176" t="s">
        <v>30</v>
      </c>
      <c r="K15176">
        <v>380.28899999999999</v>
      </c>
    </row>
    <row r="15177" spans="1:11" ht="15.75" x14ac:dyDescent="0.3">
      <c r="A15177">
        <v>2018</v>
      </c>
      <c r="B15177" t="s">
        <v>75</v>
      </c>
      <c r="C15177" t="s">
        <v>42</v>
      </c>
      <c r="D15177" t="s">
        <v>67</v>
      </c>
      <c r="E15177" t="s">
        <v>44</v>
      </c>
      <c r="F15177" t="s">
        <v>45</v>
      </c>
      <c r="G15177" t="s">
        <v>52</v>
      </c>
      <c r="H15177" t="s">
        <v>52</v>
      </c>
      <c r="I15177" t="s">
        <v>49</v>
      </c>
      <c r="J15177" t="s">
        <v>32</v>
      </c>
      <c r="K15177">
        <v>128.03800000000001</v>
      </c>
    </row>
    <row r="15178" spans="1:11" ht="15.75" x14ac:dyDescent="0.3">
      <c r="A15178">
        <v>2018</v>
      </c>
      <c r="B15178" t="s">
        <v>75</v>
      </c>
      <c r="C15178" t="s">
        <v>42</v>
      </c>
      <c r="D15178" t="s">
        <v>67</v>
      </c>
      <c r="E15178" t="s">
        <v>44</v>
      </c>
      <c r="F15178" t="s">
        <v>45</v>
      </c>
      <c r="G15178" t="s">
        <v>52</v>
      </c>
      <c r="H15178" t="s">
        <v>52</v>
      </c>
      <c r="I15178" t="s">
        <v>50</v>
      </c>
      <c r="J15178" t="s">
        <v>24</v>
      </c>
      <c r="K15178">
        <v>1116.508</v>
      </c>
    </row>
    <row r="15179" spans="1:11" ht="15.75" x14ac:dyDescent="0.3">
      <c r="A15179">
        <v>2018</v>
      </c>
      <c r="B15179" t="s">
        <v>75</v>
      </c>
      <c r="C15179" t="s">
        <v>42</v>
      </c>
      <c r="D15179" t="s">
        <v>67</v>
      </c>
      <c r="E15179" t="s">
        <v>44</v>
      </c>
      <c r="F15179" t="s">
        <v>45</v>
      </c>
      <c r="G15179" t="s">
        <v>52</v>
      </c>
      <c r="H15179" t="s">
        <v>52</v>
      </c>
      <c r="I15179" t="s">
        <v>50</v>
      </c>
      <c r="J15179" t="s">
        <v>10</v>
      </c>
      <c r="K15179">
        <v>3875.846</v>
      </c>
    </row>
    <row r="15180" spans="1:11" ht="15.75" x14ac:dyDescent="0.3">
      <c r="A15180">
        <v>2018</v>
      </c>
      <c r="B15180" t="s">
        <v>75</v>
      </c>
      <c r="C15180" t="s">
        <v>42</v>
      </c>
      <c r="D15180" t="s">
        <v>67</v>
      </c>
      <c r="E15180" t="s">
        <v>44</v>
      </c>
      <c r="F15180" t="s">
        <v>45</v>
      </c>
      <c r="G15180" t="s">
        <v>52</v>
      </c>
      <c r="H15180" t="s">
        <v>52</v>
      </c>
      <c r="I15180" t="s">
        <v>50</v>
      </c>
      <c r="J15180" t="s">
        <v>16</v>
      </c>
      <c r="K15180">
        <v>18588.293000000001</v>
      </c>
    </row>
    <row r="15181" spans="1:11" ht="15.75" x14ac:dyDescent="0.3">
      <c r="A15181">
        <v>2018</v>
      </c>
      <c r="B15181" t="s">
        <v>75</v>
      </c>
      <c r="C15181" t="s">
        <v>42</v>
      </c>
      <c r="D15181" t="s">
        <v>67</v>
      </c>
      <c r="E15181" t="s">
        <v>44</v>
      </c>
      <c r="F15181" t="s">
        <v>45</v>
      </c>
      <c r="G15181" t="s">
        <v>52</v>
      </c>
      <c r="H15181" t="s">
        <v>52</v>
      </c>
      <c r="I15181" t="s">
        <v>50</v>
      </c>
      <c r="J15181" t="s">
        <v>19</v>
      </c>
      <c r="K15181">
        <v>95552.486999999994</v>
      </c>
    </row>
    <row r="15182" spans="1:11" ht="15.75" x14ac:dyDescent="0.3">
      <c r="A15182">
        <v>2018</v>
      </c>
      <c r="B15182" t="s">
        <v>75</v>
      </c>
      <c r="C15182" t="s">
        <v>42</v>
      </c>
      <c r="D15182" t="s">
        <v>67</v>
      </c>
      <c r="E15182" t="s">
        <v>44</v>
      </c>
      <c r="F15182" t="s">
        <v>45</v>
      </c>
      <c r="G15182" t="s">
        <v>52</v>
      </c>
      <c r="H15182" t="s">
        <v>52</v>
      </c>
      <c r="I15182" t="s">
        <v>51</v>
      </c>
      <c r="J15182" t="s">
        <v>15</v>
      </c>
      <c r="K15182">
        <v>4931.8090000000002</v>
      </c>
    </row>
    <row r="15183" spans="1:11" ht="15.75" x14ac:dyDescent="0.3">
      <c r="A15183">
        <v>2018</v>
      </c>
      <c r="B15183" t="s">
        <v>75</v>
      </c>
      <c r="C15183" t="s">
        <v>42</v>
      </c>
      <c r="D15183" t="s">
        <v>67</v>
      </c>
      <c r="E15183" t="s">
        <v>44</v>
      </c>
      <c r="F15183" t="s">
        <v>45</v>
      </c>
      <c r="G15183" t="s">
        <v>52</v>
      </c>
      <c r="H15183" t="s">
        <v>52</v>
      </c>
      <c r="I15183" t="s">
        <v>51</v>
      </c>
      <c r="J15183" t="s">
        <v>31</v>
      </c>
      <c r="K15183">
        <v>3448.9549999999999</v>
      </c>
    </row>
    <row r="15184" spans="1:11" ht="15.75" x14ac:dyDescent="0.3">
      <c r="A15184">
        <v>2018</v>
      </c>
      <c r="B15184" t="s">
        <v>75</v>
      </c>
      <c r="C15184" t="s">
        <v>42</v>
      </c>
      <c r="D15184" t="s">
        <v>67</v>
      </c>
      <c r="E15184" t="s">
        <v>44</v>
      </c>
      <c r="F15184" t="s">
        <v>45</v>
      </c>
      <c r="G15184" t="s">
        <v>52</v>
      </c>
      <c r="H15184" t="s">
        <v>52</v>
      </c>
      <c r="I15184" t="s">
        <v>51</v>
      </c>
      <c r="J15184" t="s">
        <v>17</v>
      </c>
      <c r="K15184">
        <v>2427.02</v>
      </c>
    </row>
    <row r="15185" spans="1:11" ht="15.75" x14ac:dyDescent="0.3">
      <c r="A15185">
        <v>2018</v>
      </c>
      <c r="B15185" t="s">
        <v>75</v>
      </c>
      <c r="C15185" t="s">
        <v>42</v>
      </c>
      <c r="D15185" t="s">
        <v>67</v>
      </c>
      <c r="E15185" t="s">
        <v>63</v>
      </c>
      <c r="F15185" t="s">
        <v>54</v>
      </c>
      <c r="G15185" t="s">
        <v>55</v>
      </c>
      <c r="H15185" t="s">
        <v>55</v>
      </c>
      <c r="I15185" t="s">
        <v>47</v>
      </c>
      <c r="J15185" t="s">
        <v>23</v>
      </c>
      <c r="K15185">
        <v>1625</v>
      </c>
    </row>
    <row r="15186" spans="1:11" ht="15.75" x14ac:dyDescent="0.3">
      <c r="A15186">
        <v>2018</v>
      </c>
      <c r="B15186" t="s">
        <v>75</v>
      </c>
      <c r="C15186" t="s">
        <v>42</v>
      </c>
      <c r="D15186" t="s">
        <v>67</v>
      </c>
      <c r="E15186" t="s">
        <v>63</v>
      </c>
      <c r="F15186" t="s">
        <v>54</v>
      </c>
      <c r="G15186" t="s">
        <v>55</v>
      </c>
      <c r="H15186" t="s">
        <v>55</v>
      </c>
      <c r="I15186" t="s">
        <v>47</v>
      </c>
      <c r="J15186" t="s">
        <v>9</v>
      </c>
      <c r="K15186">
        <v>16761.66</v>
      </c>
    </row>
    <row r="15187" spans="1:11" ht="15.75" x14ac:dyDescent="0.3">
      <c r="A15187">
        <v>2018</v>
      </c>
      <c r="B15187" t="s">
        <v>75</v>
      </c>
      <c r="C15187" t="s">
        <v>42</v>
      </c>
      <c r="D15187" t="s">
        <v>67</v>
      </c>
      <c r="E15187" t="s">
        <v>63</v>
      </c>
      <c r="F15187" t="s">
        <v>54</v>
      </c>
      <c r="G15187" t="s">
        <v>55</v>
      </c>
      <c r="H15187" t="s">
        <v>55</v>
      </c>
      <c r="I15187" t="s">
        <v>47</v>
      </c>
      <c r="J15187" t="s">
        <v>26</v>
      </c>
      <c r="K15187">
        <v>1325</v>
      </c>
    </row>
    <row r="15188" spans="1:11" ht="15.75" x14ac:dyDescent="0.3">
      <c r="A15188">
        <v>2018</v>
      </c>
      <c r="B15188" t="s">
        <v>75</v>
      </c>
      <c r="C15188" t="s">
        <v>42</v>
      </c>
      <c r="D15188" t="s">
        <v>67</v>
      </c>
      <c r="E15188" t="s">
        <v>63</v>
      </c>
      <c r="F15188" t="s">
        <v>54</v>
      </c>
      <c r="G15188" t="s">
        <v>55</v>
      </c>
      <c r="H15188" t="s">
        <v>55</v>
      </c>
      <c r="I15188" t="s">
        <v>47</v>
      </c>
      <c r="J15188" t="s">
        <v>11</v>
      </c>
      <c r="K15188">
        <v>8282</v>
      </c>
    </row>
    <row r="15189" spans="1:11" ht="15.75" x14ac:dyDescent="0.3">
      <c r="A15189">
        <v>2018</v>
      </c>
      <c r="B15189" t="s">
        <v>75</v>
      </c>
      <c r="C15189" t="s">
        <v>42</v>
      </c>
      <c r="D15189" t="s">
        <v>67</v>
      </c>
      <c r="E15189" t="s">
        <v>63</v>
      </c>
      <c r="F15189" t="s">
        <v>54</v>
      </c>
      <c r="G15189" t="s">
        <v>55</v>
      </c>
      <c r="H15189" t="s">
        <v>55</v>
      </c>
      <c r="I15189" t="s">
        <v>48</v>
      </c>
      <c r="J15189" t="s">
        <v>20</v>
      </c>
      <c r="K15189">
        <v>1198</v>
      </c>
    </row>
    <row r="15190" spans="1:11" ht="15.75" x14ac:dyDescent="0.3">
      <c r="A15190">
        <v>2018</v>
      </c>
      <c r="B15190" t="s">
        <v>75</v>
      </c>
      <c r="C15190" t="s">
        <v>42</v>
      </c>
      <c r="D15190" t="s">
        <v>67</v>
      </c>
      <c r="E15190" t="s">
        <v>63</v>
      </c>
      <c r="F15190" t="s">
        <v>54</v>
      </c>
      <c r="G15190" t="s">
        <v>55</v>
      </c>
      <c r="H15190" t="s">
        <v>55</v>
      </c>
      <c r="I15190" t="s">
        <v>48</v>
      </c>
      <c r="J15190" t="s">
        <v>7</v>
      </c>
      <c r="K15190">
        <v>6258.4</v>
      </c>
    </row>
    <row r="15191" spans="1:11" ht="15.75" x14ac:dyDescent="0.3">
      <c r="A15191">
        <v>2018</v>
      </c>
      <c r="B15191" t="s">
        <v>75</v>
      </c>
      <c r="C15191" t="s">
        <v>42</v>
      </c>
      <c r="D15191" t="s">
        <v>67</v>
      </c>
      <c r="E15191" t="s">
        <v>63</v>
      </c>
      <c r="F15191" t="s">
        <v>54</v>
      </c>
      <c r="G15191" t="s">
        <v>55</v>
      </c>
      <c r="H15191" t="s">
        <v>55</v>
      </c>
      <c r="I15191" t="s">
        <v>48</v>
      </c>
      <c r="J15191" t="s">
        <v>8</v>
      </c>
      <c r="K15191">
        <v>4632</v>
      </c>
    </row>
    <row r="15192" spans="1:11" ht="15.75" x14ac:dyDescent="0.3">
      <c r="A15192">
        <v>2018</v>
      </c>
      <c r="B15192" t="s">
        <v>75</v>
      </c>
      <c r="C15192" t="s">
        <v>42</v>
      </c>
      <c r="D15192" t="s">
        <v>67</v>
      </c>
      <c r="E15192" t="s">
        <v>63</v>
      </c>
      <c r="F15192" t="s">
        <v>54</v>
      </c>
      <c r="G15192" t="s">
        <v>55</v>
      </c>
      <c r="H15192" t="s">
        <v>55</v>
      </c>
      <c r="I15192" t="s">
        <v>48</v>
      </c>
      <c r="J15192" t="s">
        <v>25</v>
      </c>
      <c r="K15192">
        <v>311.60000000000002</v>
      </c>
    </row>
    <row r="15193" spans="1:11" ht="15.75" x14ac:dyDescent="0.3">
      <c r="A15193">
        <v>2018</v>
      </c>
      <c r="B15193" t="s">
        <v>75</v>
      </c>
      <c r="C15193" t="s">
        <v>42</v>
      </c>
      <c r="D15193" t="s">
        <v>67</v>
      </c>
      <c r="E15193" t="s">
        <v>63</v>
      </c>
      <c r="F15193" t="s">
        <v>54</v>
      </c>
      <c r="G15193" t="s">
        <v>55</v>
      </c>
      <c r="H15193" t="s">
        <v>55</v>
      </c>
      <c r="I15193" t="s">
        <v>48</v>
      </c>
      <c r="J15193" t="s">
        <v>27</v>
      </c>
      <c r="K15193">
        <v>1647</v>
      </c>
    </row>
    <row r="15194" spans="1:11" ht="15.75" x14ac:dyDescent="0.3">
      <c r="A15194">
        <v>2018</v>
      </c>
      <c r="B15194" t="s">
        <v>75</v>
      </c>
      <c r="C15194" t="s">
        <v>42</v>
      </c>
      <c r="D15194" t="s">
        <v>67</v>
      </c>
      <c r="E15194" t="s">
        <v>63</v>
      </c>
      <c r="F15194" t="s">
        <v>54</v>
      </c>
      <c r="G15194" t="s">
        <v>55</v>
      </c>
      <c r="H15194" t="s">
        <v>55</v>
      </c>
      <c r="I15194" t="s">
        <v>48</v>
      </c>
      <c r="J15194" t="s">
        <v>13</v>
      </c>
      <c r="K15194">
        <v>4718</v>
      </c>
    </row>
    <row r="15195" spans="1:11" ht="15.75" x14ac:dyDescent="0.3">
      <c r="A15195">
        <v>2018</v>
      </c>
      <c r="B15195" t="s">
        <v>75</v>
      </c>
      <c r="C15195" t="s">
        <v>42</v>
      </c>
      <c r="D15195" t="s">
        <v>67</v>
      </c>
      <c r="E15195" t="s">
        <v>63</v>
      </c>
      <c r="F15195" t="s">
        <v>54</v>
      </c>
      <c r="G15195" t="s">
        <v>55</v>
      </c>
      <c r="H15195" t="s">
        <v>55</v>
      </c>
      <c r="I15195" t="s">
        <v>48</v>
      </c>
      <c r="J15195" t="s">
        <v>14</v>
      </c>
      <c r="K15195">
        <v>1236</v>
      </c>
    </row>
    <row r="15196" spans="1:11" ht="15.75" x14ac:dyDescent="0.3">
      <c r="A15196">
        <v>2018</v>
      </c>
      <c r="B15196" t="s">
        <v>75</v>
      </c>
      <c r="C15196" t="s">
        <v>42</v>
      </c>
      <c r="D15196" t="s">
        <v>67</v>
      </c>
      <c r="E15196" t="s">
        <v>63</v>
      </c>
      <c r="F15196" t="s">
        <v>54</v>
      </c>
      <c r="G15196" t="s">
        <v>55</v>
      </c>
      <c r="H15196" t="s">
        <v>55</v>
      </c>
      <c r="I15196" t="s">
        <v>48</v>
      </c>
      <c r="J15196" t="s">
        <v>28</v>
      </c>
      <c r="K15196">
        <v>716.5</v>
      </c>
    </row>
    <row r="15197" spans="1:11" ht="15.75" x14ac:dyDescent="0.3">
      <c r="A15197">
        <v>2018</v>
      </c>
      <c r="B15197" t="s">
        <v>75</v>
      </c>
      <c r="C15197" t="s">
        <v>42</v>
      </c>
      <c r="D15197" t="s">
        <v>67</v>
      </c>
      <c r="E15197" t="s">
        <v>63</v>
      </c>
      <c r="F15197" t="s">
        <v>54</v>
      </c>
      <c r="G15197" t="s">
        <v>55</v>
      </c>
      <c r="H15197" t="s">
        <v>55</v>
      </c>
      <c r="I15197" t="s">
        <v>48</v>
      </c>
      <c r="J15197" t="s">
        <v>18</v>
      </c>
      <c r="K15197">
        <v>262.2</v>
      </c>
    </row>
    <row r="15198" spans="1:11" ht="15.75" x14ac:dyDescent="0.3">
      <c r="A15198">
        <v>2018</v>
      </c>
      <c r="B15198" t="s">
        <v>75</v>
      </c>
      <c r="C15198" t="s">
        <v>42</v>
      </c>
      <c r="D15198" t="s">
        <v>67</v>
      </c>
      <c r="E15198" t="s">
        <v>63</v>
      </c>
      <c r="F15198" t="s">
        <v>54</v>
      </c>
      <c r="G15198" t="s">
        <v>55</v>
      </c>
      <c r="H15198" t="s">
        <v>55</v>
      </c>
      <c r="I15198" t="s">
        <v>49</v>
      </c>
      <c r="J15198" t="s">
        <v>33</v>
      </c>
      <c r="K15198">
        <v>30</v>
      </c>
    </row>
    <row r="15199" spans="1:11" ht="15.75" x14ac:dyDescent="0.3">
      <c r="A15199">
        <v>2018</v>
      </c>
      <c r="B15199" t="s">
        <v>75</v>
      </c>
      <c r="C15199" t="s">
        <v>42</v>
      </c>
      <c r="D15199" t="s">
        <v>67</v>
      </c>
      <c r="E15199" t="s">
        <v>63</v>
      </c>
      <c r="F15199" t="s">
        <v>54</v>
      </c>
      <c r="G15199" t="s">
        <v>55</v>
      </c>
      <c r="H15199" t="s">
        <v>55</v>
      </c>
      <c r="I15199" t="s">
        <v>49</v>
      </c>
      <c r="J15199" t="s">
        <v>21</v>
      </c>
      <c r="K15199">
        <v>1105</v>
      </c>
    </row>
    <row r="15200" spans="1:11" ht="15.75" x14ac:dyDescent="0.3">
      <c r="A15200">
        <v>2018</v>
      </c>
      <c r="B15200" t="s">
        <v>75</v>
      </c>
      <c r="C15200" t="s">
        <v>42</v>
      </c>
      <c r="D15200" t="s">
        <v>67</v>
      </c>
      <c r="E15200" t="s">
        <v>63</v>
      </c>
      <c r="F15200" t="s">
        <v>54</v>
      </c>
      <c r="G15200" t="s">
        <v>55</v>
      </c>
      <c r="H15200" t="s">
        <v>55</v>
      </c>
      <c r="I15200" t="s">
        <v>49</v>
      </c>
      <c r="J15200" t="s">
        <v>12</v>
      </c>
      <c r="K15200">
        <v>1401</v>
      </c>
    </row>
    <row r="15201" spans="1:11" ht="15.75" x14ac:dyDescent="0.3">
      <c r="A15201">
        <v>2018</v>
      </c>
      <c r="B15201" t="s">
        <v>75</v>
      </c>
      <c r="C15201" t="s">
        <v>42</v>
      </c>
      <c r="D15201" t="s">
        <v>67</v>
      </c>
      <c r="E15201" t="s">
        <v>63</v>
      </c>
      <c r="F15201" t="s">
        <v>54</v>
      </c>
      <c r="G15201" t="s">
        <v>55</v>
      </c>
      <c r="H15201" t="s">
        <v>55</v>
      </c>
      <c r="I15201" t="s">
        <v>49</v>
      </c>
      <c r="J15201" t="s">
        <v>29</v>
      </c>
      <c r="K15201">
        <v>213.5</v>
      </c>
    </row>
    <row r="15202" spans="1:11" ht="15.75" x14ac:dyDescent="0.3">
      <c r="A15202">
        <v>2018</v>
      </c>
      <c r="B15202" t="s">
        <v>75</v>
      </c>
      <c r="C15202" t="s">
        <v>42</v>
      </c>
      <c r="D15202" t="s">
        <v>67</v>
      </c>
      <c r="E15202" t="s">
        <v>63</v>
      </c>
      <c r="F15202" t="s">
        <v>54</v>
      </c>
      <c r="G15202" t="s">
        <v>55</v>
      </c>
      <c r="H15202" t="s">
        <v>55</v>
      </c>
      <c r="I15202" t="s">
        <v>49</v>
      </c>
      <c r="J15202" t="s">
        <v>30</v>
      </c>
      <c r="K15202">
        <v>26</v>
      </c>
    </row>
    <row r="15203" spans="1:11" ht="15.75" x14ac:dyDescent="0.3">
      <c r="A15203">
        <v>2018</v>
      </c>
      <c r="B15203" t="s">
        <v>75</v>
      </c>
      <c r="C15203" t="s">
        <v>42</v>
      </c>
      <c r="D15203" t="s">
        <v>67</v>
      </c>
      <c r="E15203" t="s">
        <v>63</v>
      </c>
      <c r="F15203" t="s">
        <v>54</v>
      </c>
      <c r="G15203" t="s">
        <v>55</v>
      </c>
      <c r="H15203" t="s">
        <v>55</v>
      </c>
      <c r="I15203" t="s">
        <v>49</v>
      </c>
      <c r="J15203" t="s">
        <v>32</v>
      </c>
      <c r="K15203">
        <v>145</v>
      </c>
    </row>
    <row r="15204" spans="1:11" ht="15.75" x14ac:dyDescent="0.3">
      <c r="A15204">
        <v>2018</v>
      </c>
      <c r="B15204" t="s">
        <v>75</v>
      </c>
      <c r="C15204" t="s">
        <v>42</v>
      </c>
      <c r="D15204" t="s">
        <v>67</v>
      </c>
      <c r="E15204" t="s">
        <v>63</v>
      </c>
      <c r="F15204" t="s">
        <v>54</v>
      </c>
      <c r="G15204" t="s">
        <v>55</v>
      </c>
      <c r="H15204" t="s">
        <v>55</v>
      </c>
      <c r="I15204" t="s">
        <v>50</v>
      </c>
      <c r="J15204" t="s">
        <v>24</v>
      </c>
      <c r="K15204">
        <v>558.5</v>
      </c>
    </row>
    <row r="15205" spans="1:11" ht="15.75" x14ac:dyDescent="0.3">
      <c r="A15205">
        <v>2018</v>
      </c>
      <c r="B15205" t="s">
        <v>75</v>
      </c>
      <c r="C15205" t="s">
        <v>42</v>
      </c>
      <c r="D15205" t="s">
        <v>67</v>
      </c>
      <c r="E15205" t="s">
        <v>63</v>
      </c>
      <c r="F15205" t="s">
        <v>54</v>
      </c>
      <c r="G15205" t="s">
        <v>55</v>
      </c>
      <c r="H15205" t="s">
        <v>55</v>
      </c>
      <c r="I15205" t="s">
        <v>50</v>
      </c>
      <c r="J15205" t="s">
        <v>10</v>
      </c>
      <c r="K15205">
        <v>35273.5</v>
      </c>
    </row>
    <row r="15206" spans="1:11" ht="15.75" x14ac:dyDescent="0.3">
      <c r="A15206">
        <v>2018</v>
      </c>
      <c r="B15206" t="s">
        <v>75</v>
      </c>
      <c r="C15206" t="s">
        <v>42</v>
      </c>
      <c r="D15206" t="s">
        <v>67</v>
      </c>
      <c r="E15206" t="s">
        <v>63</v>
      </c>
      <c r="F15206" t="s">
        <v>54</v>
      </c>
      <c r="G15206" t="s">
        <v>55</v>
      </c>
      <c r="H15206" t="s">
        <v>55</v>
      </c>
      <c r="I15206" t="s">
        <v>50</v>
      </c>
      <c r="J15206" t="s">
        <v>16</v>
      </c>
      <c r="K15206">
        <v>14217</v>
      </c>
    </row>
    <row r="15207" spans="1:11" ht="15.75" x14ac:dyDescent="0.3">
      <c r="A15207">
        <v>2018</v>
      </c>
      <c r="B15207" t="s">
        <v>75</v>
      </c>
      <c r="C15207" t="s">
        <v>42</v>
      </c>
      <c r="D15207" t="s">
        <v>67</v>
      </c>
      <c r="E15207" t="s">
        <v>63</v>
      </c>
      <c r="F15207" t="s">
        <v>54</v>
      </c>
      <c r="G15207" t="s">
        <v>55</v>
      </c>
      <c r="H15207" t="s">
        <v>55</v>
      </c>
      <c r="I15207" t="s">
        <v>50</v>
      </c>
      <c r="J15207" t="s">
        <v>19</v>
      </c>
      <c r="K15207">
        <v>169678.74799999999</v>
      </c>
    </row>
    <row r="15208" spans="1:11" ht="15.75" x14ac:dyDescent="0.3">
      <c r="A15208">
        <v>2018</v>
      </c>
      <c r="B15208" t="s">
        <v>75</v>
      </c>
      <c r="C15208" t="s">
        <v>42</v>
      </c>
      <c r="D15208" t="s">
        <v>67</v>
      </c>
      <c r="E15208" t="s">
        <v>63</v>
      </c>
      <c r="F15208" t="s">
        <v>54</v>
      </c>
      <c r="G15208" t="s">
        <v>55</v>
      </c>
      <c r="H15208" t="s">
        <v>55</v>
      </c>
      <c r="I15208" t="s">
        <v>51</v>
      </c>
      <c r="J15208" t="s">
        <v>15</v>
      </c>
      <c r="K15208">
        <v>20490.5</v>
      </c>
    </row>
    <row r="15209" spans="1:11" ht="15.75" x14ac:dyDescent="0.3">
      <c r="A15209">
        <v>2018</v>
      </c>
      <c r="B15209" t="s">
        <v>75</v>
      </c>
      <c r="C15209" t="s">
        <v>42</v>
      </c>
      <c r="D15209" t="s">
        <v>67</v>
      </c>
      <c r="E15209" t="s">
        <v>63</v>
      </c>
      <c r="F15209" t="s">
        <v>54</v>
      </c>
      <c r="G15209" t="s">
        <v>55</v>
      </c>
      <c r="H15209" t="s">
        <v>55</v>
      </c>
      <c r="I15209" t="s">
        <v>51</v>
      </c>
      <c r="J15209" t="s">
        <v>31</v>
      </c>
      <c r="K15209">
        <v>1497.5</v>
      </c>
    </row>
    <row r="15210" spans="1:11" ht="15.75" x14ac:dyDescent="0.3">
      <c r="A15210">
        <v>2018</v>
      </c>
      <c r="B15210" t="s">
        <v>75</v>
      </c>
      <c r="C15210" t="s">
        <v>42</v>
      </c>
      <c r="D15210" t="s">
        <v>67</v>
      </c>
      <c r="E15210" t="s">
        <v>63</v>
      </c>
      <c r="F15210" t="s">
        <v>54</v>
      </c>
      <c r="G15210" t="s">
        <v>55</v>
      </c>
      <c r="H15210" t="s">
        <v>55</v>
      </c>
      <c r="I15210" t="s">
        <v>51</v>
      </c>
      <c r="J15210" t="s">
        <v>17</v>
      </c>
      <c r="K15210">
        <v>1570</v>
      </c>
    </row>
    <row r="15211" spans="1:11" ht="15.75" x14ac:dyDescent="0.3">
      <c r="A15211">
        <v>2018</v>
      </c>
      <c r="B15211" t="s">
        <v>75</v>
      </c>
      <c r="C15211" t="s">
        <v>42</v>
      </c>
      <c r="D15211" t="s">
        <v>67</v>
      </c>
      <c r="E15211" t="s">
        <v>63</v>
      </c>
      <c r="F15211" t="s">
        <v>54</v>
      </c>
      <c r="G15211" t="s">
        <v>56</v>
      </c>
      <c r="H15211" t="s">
        <v>57</v>
      </c>
      <c r="I15211" t="s">
        <v>47</v>
      </c>
      <c r="J15211" t="s">
        <v>23</v>
      </c>
      <c r="K15211">
        <v>20921</v>
      </c>
    </row>
    <row r="15212" spans="1:11" ht="15.75" x14ac:dyDescent="0.3">
      <c r="A15212">
        <v>2018</v>
      </c>
      <c r="B15212" t="s">
        <v>75</v>
      </c>
      <c r="C15212" t="s">
        <v>42</v>
      </c>
      <c r="D15212" t="s">
        <v>67</v>
      </c>
      <c r="E15212" t="s">
        <v>63</v>
      </c>
      <c r="F15212" t="s">
        <v>54</v>
      </c>
      <c r="G15212" t="s">
        <v>56</v>
      </c>
      <c r="H15212" t="s">
        <v>57</v>
      </c>
      <c r="I15212" t="s">
        <v>47</v>
      </c>
      <c r="J15212" t="s">
        <v>9</v>
      </c>
      <c r="K15212">
        <v>10853.41</v>
      </c>
    </row>
    <row r="15213" spans="1:11" ht="15.75" x14ac:dyDescent="0.3">
      <c r="A15213">
        <v>2018</v>
      </c>
      <c r="B15213" t="s">
        <v>75</v>
      </c>
      <c r="C15213" t="s">
        <v>42</v>
      </c>
      <c r="D15213" t="s">
        <v>67</v>
      </c>
      <c r="E15213" t="s">
        <v>63</v>
      </c>
      <c r="F15213" t="s">
        <v>54</v>
      </c>
      <c r="G15213" t="s">
        <v>56</v>
      </c>
      <c r="H15213" t="s">
        <v>57</v>
      </c>
      <c r="I15213" t="s">
        <v>47</v>
      </c>
      <c r="J15213" t="s">
        <v>26</v>
      </c>
      <c r="K15213">
        <v>6051</v>
      </c>
    </row>
    <row r="15214" spans="1:11" ht="15.75" x14ac:dyDescent="0.3">
      <c r="A15214">
        <v>2018</v>
      </c>
      <c r="B15214" t="s">
        <v>75</v>
      </c>
      <c r="C15214" t="s">
        <v>42</v>
      </c>
      <c r="D15214" t="s">
        <v>67</v>
      </c>
      <c r="E15214" t="s">
        <v>63</v>
      </c>
      <c r="F15214" t="s">
        <v>54</v>
      </c>
      <c r="G15214" t="s">
        <v>56</v>
      </c>
      <c r="H15214" t="s">
        <v>57</v>
      </c>
      <c r="I15214" t="s">
        <v>47</v>
      </c>
      <c r="J15214" t="s">
        <v>11</v>
      </c>
      <c r="K15214">
        <v>5598.5000300000002</v>
      </c>
    </row>
    <row r="15215" spans="1:11" ht="15.75" x14ac:dyDescent="0.3">
      <c r="A15215">
        <v>2018</v>
      </c>
      <c r="B15215" t="s">
        <v>75</v>
      </c>
      <c r="C15215" t="s">
        <v>42</v>
      </c>
      <c r="D15215" t="s">
        <v>67</v>
      </c>
      <c r="E15215" t="s">
        <v>63</v>
      </c>
      <c r="F15215" t="s">
        <v>54</v>
      </c>
      <c r="G15215" t="s">
        <v>56</v>
      </c>
      <c r="H15215" t="s">
        <v>57</v>
      </c>
      <c r="I15215" t="s">
        <v>48</v>
      </c>
      <c r="J15215" t="s">
        <v>20</v>
      </c>
      <c r="K15215">
        <v>5665.50101</v>
      </c>
    </row>
    <row r="15216" spans="1:11" ht="15.75" x14ac:dyDescent="0.3">
      <c r="A15216">
        <v>2018</v>
      </c>
      <c r="B15216" t="s">
        <v>75</v>
      </c>
      <c r="C15216" t="s">
        <v>42</v>
      </c>
      <c r="D15216" t="s">
        <v>67</v>
      </c>
      <c r="E15216" t="s">
        <v>63</v>
      </c>
      <c r="F15216" t="s">
        <v>54</v>
      </c>
      <c r="G15216" t="s">
        <v>56</v>
      </c>
      <c r="H15216" t="s">
        <v>57</v>
      </c>
      <c r="I15216" t="s">
        <v>48</v>
      </c>
      <c r="J15216" t="s">
        <v>7</v>
      </c>
      <c r="K15216">
        <v>26917.9</v>
      </c>
    </row>
    <row r="15217" spans="1:11" ht="15.75" x14ac:dyDescent="0.3">
      <c r="A15217">
        <v>2018</v>
      </c>
      <c r="B15217" t="s">
        <v>75</v>
      </c>
      <c r="C15217" t="s">
        <v>42</v>
      </c>
      <c r="D15217" t="s">
        <v>67</v>
      </c>
      <c r="E15217" t="s">
        <v>63</v>
      </c>
      <c r="F15217" t="s">
        <v>54</v>
      </c>
      <c r="G15217" t="s">
        <v>56</v>
      </c>
      <c r="H15217" t="s">
        <v>57</v>
      </c>
      <c r="I15217" t="s">
        <v>48</v>
      </c>
      <c r="J15217" t="s">
        <v>8</v>
      </c>
      <c r="K15217">
        <v>23120.00014</v>
      </c>
    </row>
    <row r="15218" spans="1:11" ht="15.75" x14ac:dyDescent="0.3">
      <c r="A15218">
        <v>2018</v>
      </c>
      <c r="B15218" t="s">
        <v>75</v>
      </c>
      <c r="C15218" t="s">
        <v>42</v>
      </c>
      <c r="D15218" t="s">
        <v>67</v>
      </c>
      <c r="E15218" t="s">
        <v>63</v>
      </c>
      <c r="F15218" t="s">
        <v>54</v>
      </c>
      <c r="G15218" t="s">
        <v>56</v>
      </c>
      <c r="H15218" t="s">
        <v>57</v>
      </c>
      <c r="I15218" t="s">
        <v>48</v>
      </c>
      <c r="J15218" t="s">
        <v>25</v>
      </c>
      <c r="K15218">
        <v>11015.70003</v>
      </c>
    </row>
    <row r="15219" spans="1:11" ht="15.75" x14ac:dyDescent="0.3">
      <c r="A15219">
        <v>2018</v>
      </c>
      <c r="B15219" t="s">
        <v>75</v>
      </c>
      <c r="C15219" t="s">
        <v>42</v>
      </c>
      <c r="D15219" t="s">
        <v>67</v>
      </c>
      <c r="E15219" t="s">
        <v>63</v>
      </c>
      <c r="F15219" t="s">
        <v>54</v>
      </c>
      <c r="G15219" t="s">
        <v>56</v>
      </c>
      <c r="H15219" t="s">
        <v>57</v>
      </c>
      <c r="I15219" t="s">
        <v>48</v>
      </c>
      <c r="J15219" t="s">
        <v>27</v>
      </c>
      <c r="K15219">
        <v>6185.5</v>
      </c>
    </row>
    <row r="15220" spans="1:11" ht="15.75" x14ac:dyDescent="0.3">
      <c r="A15220">
        <v>2018</v>
      </c>
      <c r="B15220" t="s">
        <v>75</v>
      </c>
      <c r="C15220" t="s">
        <v>42</v>
      </c>
      <c r="D15220" t="s">
        <v>67</v>
      </c>
      <c r="E15220" t="s">
        <v>63</v>
      </c>
      <c r="F15220" t="s">
        <v>54</v>
      </c>
      <c r="G15220" t="s">
        <v>56</v>
      </c>
      <c r="H15220" t="s">
        <v>57</v>
      </c>
      <c r="I15220" t="s">
        <v>48</v>
      </c>
      <c r="J15220" t="s">
        <v>13</v>
      </c>
      <c r="K15220">
        <v>18217.400000000001</v>
      </c>
    </row>
    <row r="15221" spans="1:11" ht="15.75" x14ac:dyDescent="0.3">
      <c r="A15221">
        <v>2018</v>
      </c>
      <c r="B15221" t="s">
        <v>75</v>
      </c>
      <c r="C15221" t="s">
        <v>42</v>
      </c>
      <c r="D15221" t="s">
        <v>67</v>
      </c>
      <c r="E15221" t="s">
        <v>63</v>
      </c>
      <c r="F15221" t="s">
        <v>54</v>
      </c>
      <c r="G15221" t="s">
        <v>56</v>
      </c>
      <c r="H15221" t="s">
        <v>57</v>
      </c>
      <c r="I15221" t="s">
        <v>48</v>
      </c>
      <c r="J15221" t="s">
        <v>14</v>
      </c>
      <c r="K15221">
        <v>5769</v>
      </c>
    </row>
    <row r="15222" spans="1:11" ht="15.75" x14ac:dyDescent="0.3">
      <c r="A15222">
        <v>2018</v>
      </c>
      <c r="B15222" t="s">
        <v>75</v>
      </c>
      <c r="C15222" t="s">
        <v>42</v>
      </c>
      <c r="D15222" t="s">
        <v>67</v>
      </c>
      <c r="E15222" t="s">
        <v>63</v>
      </c>
      <c r="F15222" t="s">
        <v>54</v>
      </c>
      <c r="G15222" t="s">
        <v>56</v>
      </c>
      <c r="H15222" t="s">
        <v>57</v>
      </c>
      <c r="I15222" t="s">
        <v>48</v>
      </c>
      <c r="J15222" t="s">
        <v>28</v>
      </c>
      <c r="K15222">
        <v>3300.5</v>
      </c>
    </row>
    <row r="15223" spans="1:11" ht="15.75" x14ac:dyDescent="0.3">
      <c r="A15223">
        <v>2018</v>
      </c>
      <c r="B15223" t="s">
        <v>75</v>
      </c>
      <c r="C15223" t="s">
        <v>42</v>
      </c>
      <c r="D15223" t="s">
        <v>67</v>
      </c>
      <c r="E15223" t="s">
        <v>63</v>
      </c>
      <c r="F15223" t="s">
        <v>54</v>
      </c>
      <c r="G15223" t="s">
        <v>56</v>
      </c>
      <c r="H15223" t="s">
        <v>57</v>
      </c>
      <c r="I15223" t="s">
        <v>48</v>
      </c>
      <c r="J15223" t="s">
        <v>18</v>
      </c>
      <c r="K15223">
        <v>2640</v>
      </c>
    </row>
    <row r="15224" spans="1:11" ht="15.75" x14ac:dyDescent="0.3">
      <c r="A15224">
        <v>2018</v>
      </c>
      <c r="B15224" t="s">
        <v>75</v>
      </c>
      <c r="C15224" t="s">
        <v>42</v>
      </c>
      <c r="D15224" t="s">
        <v>67</v>
      </c>
      <c r="E15224" t="s">
        <v>63</v>
      </c>
      <c r="F15224" t="s">
        <v>54</v>
      </c>
      <c r="G15224" t="s">
        <v>56</v>
      </c>
      <c r="H15224" t="s">
        <v>57</v>
      </c>
      <c r="I15224" t="s">
        <v>49</v>
      </c>
      <c r="J15224" t="s">
        <v>33</v>
      </c>
      <c r="K15224">
        <v>915</v>
      </c>
    </row>
    <row r="15225" spans="1:11" ht="15.75" x14ac:dyDescent="0.3">
      <c r="A15225">
        <v>2018</v>
      </c>
      <c r="B15225" t="s">
        <v>75</v>
      </c>
      <c r="C15225" t="s">
        <v>42</v>
      </c>
      <c r="D15225" t="s">
        <v>67</v>
      </c>
      <c r="E15225" t="s">
        <v>63</v>
      </c>
      <c r="F15225" t="s">
        <v>54</v>
      </c>
      <c r="G15225" t="s">
        <v>56</v>
      </c>
      <c r="H15225" t="s">
        <v>57</v>
      </c>
      <c r="I15225" t="s">
        <v>49</v>
      </c>
      <c r="J15225" t="s">
        <v>21</v>
      </c>
      <c r="K15225">
        <v>8015</v>
      </c>
    </row>
    <row r="15226" spans="1:11" ht="15.75" x14ac:dyDescent="0.3">
      <c r="A15226">
        <v>2018</v>
      </c>
      <c r="B15226" t="s">
        <v>75</v>
      </c>
      <c r="C15226" t="s">
        <v>42</v>
      </c>
      <c r="D15226" t="s">
        <v>67</v>
      </c>
      <c r="E15226" t="s">
        <v>63</v>
      </c>
      <c r="F15226" t="s">
        <v>54</v>
      </c>
      <c r="G15226" t="s">
        <v>56</v>
      </c>
      <c r="H15226" t="s">
        <v>57</v>
      </c>
      <c r="I15226" t="s">
        <v>49</v>
      </c>
      <c r="J15226" t="s">
        <v>12</v>
      </c>
      <c r="K15226">
        <v>24937.8995</v>
      </c>
    </row>
    <row r="15227" spans="1:11" ht="15.75" x14ac:dyDescent="0.3">
      <c r="A15227">
        <v>2018</v>
      </c>
      <c r="B15227" t="s">
        <v>75</v>
      </c>
      <c r="C15227" t="s">
        <v>42</v>
      </c>
      <c r="D15227" t="s">
        <v>67</v>
      </c>
      <c r="E15227" t="s">
        <v>63</v>
      </c>
      <c r="F15227" t="s">
        <v>54</v>
      </c>
      <c r="G15227" t="s">
        <v>56</v>
      </c>
      <c r="H15227" t="s">
        <v>57</v>
      </c>
      <c r="I15227" t="s">
        <v>49</v>
      </c>
      <c r="J15227" t="s">
        <v>29</v>
      </c>
      <c r="K15227">
        <v>5145.8999999999996</v>
      </c>
    </row>
    <row r="15228" spans="1:11" ht="15.75" x14ac:dyDescent="0.3">
      <c r="A15228">
        <v>2018</v>
      </c>
      <c r="B15228" t="s">
        <v>75</v>
      </c>
      <c r="C15228" t="s">
        <v>42</v>
      </c>
      <c r="D15228" t="s">
        <v>67</v>
      </c>
      <c r="E15228" t="s">
        <v>63</v>
      </c>
      <c r="F15228" t="s">
        <v>54</v>
      </c>
      <c r="G15228" t="s">
        <v>56</v>
      </c>
      <c r="H15228" t="s">
        <v>57</v>
      </c>
      <c r="I15228" t="s">
        <v>49</v>
      </c>
      <c r="J15228" t="s">
        <v>30</v>
      </c>
      <c r="K15228">
        <v>1646.6</v>
      </c>
    </row>
    <row r="15229" spans="1:11" ht="15.75" x14ac:dyDescent="0.3">
      <c r="A15229">
        <v>2018</v>
      </c>
      <c r="B15229" t="s">
        <v>75</v>
      </c>
      <c r="C15229" t="s">
        <v>42</v>
      </c>
      <c r="D15229" t="s">
        <v>67</v>
      </c>
      <c r="E15229" t="s">
        <v>63</v>
      </c>
      <c r="F15229" t="s">
        <v>54</v>
      </c>
      <c r="G15229" t="s">
        <v>56</v>
      </c>
      <c r="H15229" t="s">
        <v>57</v>
      </c>
      <c r="I15229" t="s">
        <v>49</v>
      </c>
      <c r="J15229" t="s">
        <v>32</v>
      </c>
      <c r="K15229">
        <v>3465</v>
      </c>
    </row>
    <row r="15230" spans="1:11" ht="15.75" x14ac:dyDescent="0.3">
      <c r="A15230">
        <v>2018</v>
      </c>
      <c r="B15230" t="s">
        <v>75</v>
      </c>
      <c r="C15230" t="s">
        <v>42</v>
      </c>
      <c r="D15230" t="s">
        <v>67</v>
      </c>
      <c r="E15230" t="s">
        <v>63</v>
      </c>
      <c r="F15230" t="s">
        <v>54</v>
      </c>
      <c r="G15230" t="s">
        <v>56</v>
      </c>
      <c r="H15230" t="s">
        <v>57</v>
      </c>
      <c r="I15230" t="s">
        <v>50</v>
      </c>
      <c r="J15230" t="s">
        <v>24</v>
      </c>
      <c r="K15230">
        <v>15297.2</v>
      </c>
    </row>
    <row r="15231" spans="1:11" ht="15.75" x14ac:dyDescent="0.3">
      <c r="A15231">
        <v>2018</v>
      </c>
      <c r="B15231" t="s">
        <v>75</v>
      </c>
      <c r="C15231" t="s">
        <v>42</v>
      </c>
      <c r="D15231" t="s">
        <v>67</v>
      </c>
      <c r="E15231" t="s">
        <v>63</v>
      </c>
      <c r="F15231" t="s">
        <v>54</v>
      </c>
      <c r="G15231" t="s">
        <v>56</v>
      </c>
      <c r="H15231" t="s">
        <v>57</v>
      </c>
      <c r="I15231" t="s">
        <v>50</v>
      </c>
      <c r="J15231" t="s">
        <v>10</v>
      </c>
      <c r="K15231">
        <v>59225.795599999998</v>
      </c>
    </row>
    <row r="15232" spans="1:11" ht="15.75" x14ac:dyDescent="0.3">
      <c r="A15232">
        <v>2018</v>
      </c>
      <c r="B15232" t="s">
        <v>75</v>
      </c>
      <c r="C15232" t="s">
        <v>42</v>
      </c>
      <c r="D15232" t="s">
        <v>67</v>
      </c>
      <c r="E15232" t="s">
        <v>63</v>
      </c>
      <c r="F15232" t="s">
        <v>54</v>
      </c>
      <c r="G15232" t="s">
        <v>56</v>
      </c>
      <c r="H15232" t="s">
        <v>57</v>
      </c>
      <c r="I15232" t="s">
        <v>50</v>
      </c>
      <c r="J15232" t="s">
        <v>16</v>
      </c>
      <c r="K15232">
        <v>47789.5</v>
      </c>
    </row>
    <row r="15233" spans="1:11" ht="15.75" x14ac:dyDescent="0.3">
      <c r="A15233">
        <v>2018</v>
      </c>
      <c r="B15233" t="s">
        <v>75</v>
      </c>
      <c r="C15233" t="s">
        <v>42</v>
      </c>
      <c r="D15233" t="s">
        <v>67</v>
      </c>
      <c r="E15233" t="s">
        <v>63</v>
      </c>
      <c r="F15233" t="s">
        <v>54</v>
      </c>
      <c r="G15233" t="s">
        <v>56</v>
      </c>
      <c r="H15233" t="s">
        <v>57</v>
      </c>
      <c r="I15233" t="s">
        <v>50</v>
      </c>
      <c r="J15233" t="s">
        <v>19</v>
      </c>
      <c r="K15233">
        <v>179182.59049999999</v>
      </c>
    </row>
    <row r="15234" spans="1:11" ht="15.75" x14ac:dyDescent="0.3">
      <c r="A15234">
        <v>2018</v>
      </c>
      <c r="B15234" t="s">
        <v>75</v>
      </c>
      <c r="C15234" t="s">
        <v>42</v>
      </c>
      <c r="D15234" t="s">
        <v>67</v>
      </c>
      <c r="E15234" t="s">
        <v>63</v>
      </c>
      <c r="F15234" t="s">
        <v>54</v>
      </c>
      <c r="G15234" t="s">
        <v>56</v>
      </c>
      <c r="H15234" t="s">
        <v>57</v>
      </c>
      <c r="I15234" t="s">
        <v>51</v>
      </c>
      <c r="J15234" t="s">
        <v>15</v>
      </c>
      <c r="K15234">
        <v>38839.599999999999</v>
      </c>
    </row>
    <row r="15235" spans="1:11" ht="15.75" x14ac:dyDescent="0.3">
      <c r="A15235">
        <v>2018</v>
      </c>
      <c r="B15235" t="s">
        <v>75</v>
      </c>
      <c r="C15235" t="s">
        <v>42</v>
      </c>
      <c r="D15235" t="s">
        <v>67</v>
      </c>
      <c r="E15235" t="s">
        <v>63</v>
      </c>
      <c r="F15235" t="s">
        <v>54</v>
      </c>
      <c r="G15235" t="s">
        <v>56</v>
      </c>
      <c r="H15235" t="s">
        <v>57</v>
      </c>
      <c r="I15235" t="s">
        <v>51</v>
      </c>
      <c r="J15235" t="s">
        <v>31</v>
      </c>
      <c r="K15235">
        <v>51245.950400000002</v>
      </c>
    </row>
    <row r="15236" spans="1:11" ht="15.75" x14ac:dyDescent="0.3">
      <c r="A15236">
        <v>2018</v>
      </c>
      <c r="B15236" t="s">
        <v>75</v>
      </c>
      <c r="C15236" t="s">
        <v>42</v>
      </c>
      <c r="D15236" t="s">
        <v>67</v>
      </c>
      <c r="E15236" t="s">
        <v>63</v>
      </c>
      <c r="F15236" t="s">
        <v>54</v>
      </c>
      <c r="G15236" t="s">
        <v>56</v>
      </c>
      <c r="H15236" t="s">
        <v>57</v>
      </c>
      <c r="I15236" t="s">
        <v>51</v>
      </c>
      <c r="J15236" t="s">
        <v>17</v>
      </c>
      <c r="K15236">
        <v>39240.99987</v>
      </c>
    </row>
    <row r="15237" spans="1:11" ht="15.75" x14ac:dyDescent="0.3">
      <c r="A15237">
        <v>2018</v>
      </c>
      <c r="B15237" t="s">
        <v>75</v>
      </c>
      <c r="C15237" t="s">
        <v>42</v>
      </c>
      <c r="D15237" t="s">
        <v>67</v>
      </c>
      <c r="E15237" t="s">
        <v>63</v>
      </c>
      <c r="F15237" t="s">
        <v>54</v>
      </c>
      <c r="G15237" t="s">
        <v>58</v>
      </c>
      <c r="H15237" t="s">
        <v>58</v>
      </c>
      <c r="I15237" t="s">
        <v>47</v>
      </c>
      <c r="J15237" t="s">
        <v>23</v>
      </c>
      <c r="K15237">
        <v>3736</v>
      </c>
    </row>
    <row r="15238" spans="1:11" ht="15.75" x14ac:dyDescent="0.3">
      <c r="A15238">
        <v>2018</v>
      </c>
      <c r="B15238" t="s">
        <v>75</v>
      </c>
      <c r="C15238" t="s">
        <v>42</v>
      </c>
      <c r="D15238" t="s">
        <v>67</v>
      </c>
      <c r="E15238" t="s">
        <v>63</v>
      </c>
      <c r="F15238" t="s">
        <v>54</v>
      </c>
      <c r="G15238" t="s">
        <v>58</v>
      </c>
      <c r="H15238" t="s">
        <v>58</v>
      </c>
      <c r="I15238" t="s">
        <v>47</v>
      </c>
      <c r="J15238" t="s">
        <v>9</v>
      </c>
      <c r="K15238">
        <v>18533.800050000002</v>
      </c>
    </row>
    <row r="15239" spans="1:11" ht="15.75" x14ac:dyDescent="0.3">
      <c r="A15239">
        <v>2018</v>
      </c>
      <c r="B15239" t="s">
        <v>75</v>
      </c>
      <c r="C15239" t="s">
        <v>42</v>
      </c>
      <c r="D15239" t="s">
        <v>67</v>
      </c>
      <c r="E15239" t="s">
        <v>63</v>
      </c>
      <c r="F15239" t="s">
        <v>54</v>
      </c>
      <c r="G15239" t="s">
        <v>58</v>
      </c>
      <c r="H15239" t="s">
        <v>58</v>
      </c>
      <c r="I15239" t="s">
        <v>47</v>
      </c>
      <c r="J15239" t="s">
        <v>26</v>
      </c>
      <c r="K15239">
        <v>6364</v>
      </c>
    </row>
    <row r="15240" spans="1:11" ht="15.75" x14ac:dyDescent="0.3">
      <c r="A15240">
        <v>2018</v>
      </c>
      <c r="B15240" t="s">
        <v>75</v>
      </c>
      <c r="C15240" t="s">
        <v>42</v>
      </c>
      <c r="D15240" t="s">
        <v>67</v>
      </c>
      <c r="E15240" t="s">
        <v>63</v>
      </c>
      <c r="F15240" t="s">
        <v>54</v>
      </c>
      <c r="G15240" t="s">
        <v>58</v>
      </c>
      <c r="H15240" t="s">
        <v>58</v>
      </c>
      <c r="I15240" t="s">
        <v>47</v>
      </c>
      <c r="J15240" t="s">
        <v>11</v>
      </c>
      <c r="K15240">
        <v>29725.999889999999</v>
      </c>
    </row>
    <row r="15241" spans="1:11" ht="15.75" x14ac:dyDescent="0.3">
      <c r="A15241">
        <v>2018</v>
      </c>
      <c r="B15241" t="s">
        <v>75</v>
      </c>
      <c r="C15241" t="s">
        <v>42</v>
      </c>
      <c r="D15241" t="s">
        <v>67</v>
      </c>
      <c r="E15241" t="s">
        <v>63</v>
      </c>
      <c r="F15241" t="s">
        <v>54</v>
      </c>
      <c r="G15241" t="s">
        <v>58</v>
      </c>
      <c r="H15241" t="s">
        <v>58</v>
      </c>
      <c r="I15241" t="s">
        <v>48</v>
      </c>
      <c r="J15241" t="s">
        <v>20</v>
      </c>
      <c r="K15241">
        <v>3393.5</v>
      </c>
    </row>
    <row r="15242" spans="1:11" ht="15.75" x14ac:dyDescent="0.3">
      <c r="A15242">
        <v>2018</v>
      </c>
      <c r="B15242" t="s">
        <v>75</v>
      </c>
      <c r="C15242" t="s">
        <v>42</v>
      </c>
      <c r="D15242" t="s">
        <v>67</v>
      </c>
      <c r="E15242" t="s">
        <v>63</v>
      </c>
      <c r="F15242" t="s">
        <v>54</v>
      </c>
      <c r="G15242" t="s">
        <v>58</v>
      </c>
      <c r="H15242" t="s">
        <v>58</v>
      </c>
      <c r="I15242" t="s">
        <v>48</v>
      </c>
      <c r="J15242" t="s">
        <v>7</v>
      </c>
      <c r="K15242">
        <v>51482.3</v>
      </c>
    </row>
    <row r="15243" spans="1:11" ht="15.75" x14ac:dyDescent="0.3">
      <c r="A15243">
        <v>2018</v>
      </c>
      <c r="B15243" t="s">
        <v>75</v>
      </c>
      <c r="C15243" t="s">
        <v>42</v>
      </c>
      <c r="D15243" t="s">
        <v>67</v>
      </c>
      <c r="E15243" t="s">
        <v>63</v>
      </c>
      <c r="F15243" t="s">
        <v>54</v>
      </c>
      <c r="G15243" t="s">
        <v>58</v>
      </c>
      <c r="H15243" t="s">
        <v>58</v>
      </c>
      <c r="I15243" t="s">
        <v>48</v>
      </c>
      <c r="J15243" t="s">
        <v>8</v>
      </c>
      <c r="K15243">
        <v>11967.499980000001</v>
      </c>
    </row>
    <row r="15244" spans="1:11" ht="15.75" x14ac:dyDescent="0.3">
      <c r="A15244">
        <v>2018</v>
      </c>
      <c r="B15244" t="s">
        <v>75</v>
      </c>
      <c r="C15244" t="s">
        <v>42</v>
      </c>
      <c r="D15244" t="s">
        <v>67</v>
      </c>
      <c r="E15244" t="s">
        <v>63</v>
      </c>
      <c r="F15244" t="s">
        <v>54</v>
      </c>
      <c r="G15244" t="s">
        <v>58</v>
      </c>
      <c r="H15244" t="s">
        <v>58</v>
      </c>
      <c r="I15244" t="s">
        <v>48</v>
      </c>
      <c r="J15244" t="s">
        <v>25</v>
      </c>
      <c r="K15244">
        <v>17665.399939999999</v>
      </c>
    </row>
    <row r="15245" spans="1:11" ht="15.75" x14ac:dyDescent="0.3">
      <c r="A15245">
        <v>2018</v>
      </c>
      <c r="B15245" t="s">
        <v>75</v>
      </c>
      <c r="C15245" t="s">
        <v>42</v>
      </c>
      <c r="D15245" t="s">
        <v>67</v>
      </c>
      <c r="E15245" t="s">
        <v>63</v>
      </c>
      <c r="F15245" t="s">
        <v>54</v>
      </c>
      <c r="G15245" t="s">
        <v>58</v>
      </c>
      <c r="H15245" t="s">
        <v>58</v>
      </c>
      <c r="I15245" t="s">
        <v>48</v>
      </c>
      <c r="J15245" t="s">
        <v>27</v>
      </c>
      <c r="K15245">
        <v>2486.5</v>
      </c>
    </row>
    <row r="15246" spans="1:11" ht="15.75" x14ac:dyDescent="0.3">
      <c r="A15246">
        <v>2018</v>
      </c>
      <c r="B15246" t="s">
        <v>75</v>
      </c>
      <c r="C15246" t="s">
        <v>42</v>
      </c>
      <c r="D15246" t="s">
        <v>67</v>
      </c>
      <c r="E15246" t="s">
        <v>63</v>
      </c>
      <c r="F15246" t="s">
        <v>54</v>
      </c>
      <c r="G15246" t="s">
        <v>58</v>
      </c>
      <c r="H15246" t="s">
        <v>58</v>
      </c>
      <c r="I15246" t="s">
        <v>48</v>
      </c>
      <c r="J15246" t="s">
        <v>13</v>
      </c>
      <c r="K15246">
        <v>15110.5</v>
      </c>
    </row>
    <row r="15247" spans="1:11" ht="15.75" x14ac:dyDescent="0.3">
      <c r="A15247">
        <v>2018</v>
      </c>
      <c r="B15247" t="s">
        <v>75</v>
      </c>
      <c r="C15247" t="s">
        <v>42</v>
      </c>
      <c r="D15247" t="s">
        <v>67</v>
      </c>
      <c r="E15247" t="s">
        <v>63</v>
      </c>
      <c r="F15247" t="s">
        <v>54</v>
      </c>
      <c r="G15247" t="s">
        <v>58</v>
      </c>
      <c r="H15247" t="s">
        <v>58</v>
      </c>
      <c r="I15247" t="s">
        <v>48</v>
      </c>
      <c r="J15247" t="s">
        <v>14</v>
      </c>
      <c r="K15247">
        <v>5243</v>
      </c>
    </row>
    <row r="15248" spans="1:11" ht="15.75" x14ac:dyDescent="0.3">
      <c r="A15248">
        <v>2018</v>
      </c>
      <c r="B15248" t="s">
        <v>75</v>
      </c>
      <c r="C15248" t="s">
        <v>42</v>
      </c>
      <c r="D15248" t="s">
        <v>67</v>
      </c>
      <c r="E15248" t="s">
        <v>63</v>
      </c>
      <c r="F15248" t="s">
        <v>54</v>
      </c>
      <c r="G15248" t="s">
        <v>58</v>
      </c>
      <c r="H15248" t="s">
        <v>58</v>
      </c>
      <c r="I15248" t="s">
        <v>48</v>
      </c>
      <c r="J15248" t="s">
        <v>28</v>
      </c>
      <c r="K15248">
        <v>2370.5</v>
      </c>
    </row>
    <row r="15249" spans="1:11" ht="15.75" x14ac:dyDescent="0.3">
      <c r="A15249">
        <v>2018</v>
      </c>
      <c r="B15249" t="s">
        <v>75</v>
      </c>
      <c r="C15249" t="s">
        <v>42</v>
      </c>
      <c r="D15249" t="s">
        <v>67</v>
      </c>
      <c r="E15249" t="s">
        <v>63</v>
      </c>
      <c r="F15249" t="s">
        <v>54</v>
      </c>
      <c r="G15249" t="s">
        <v>58</v>
      </c>
      <c r="H15249" t="s">
        <v>58</v>
      </c>
      <c r="I15249" t="s">
        <v>48</v>
      </c>
      <c r="J15249" t="s">
        <v>18</v>
      </c>
      <c r="K15249">
        <v>2283.4</v>
      </c>
    </row>
    <row r="15250" spans="1:11" ht="15.75" x14ac:dyDescent="0.3">
      <c r="A15250">
        <v>2018</v>
      </c>
      <c r="B15250" t="s">
        <v>75</v>
      </c>
      <c r="C15250" t="s">
        <v>42</v>
      </c>
      <c r="D15250" t="s">
        <v>67</v>
      </c>
      <c r="E15250" t="s">
        <v>63</v>
      </c>
      <c r="F15250" t="s">
        <v>54</v>
      </c>
      <c r="G15250" t="s">
        <v>58</v>
      </c>
      <c r="H15250" t="s">
        <v>58</v>
      </c>
      <c r="I15250" t="s">
        <v>49</v>
      </c>
      <c r="J15250" t="s">
        <v>33</v>
      </c>
      <c r="K15250">
        <v>283</v>
      </c>
    </row>
    <row r="15251" spans="1:11" ht="15.75" x14ac:dyDescent="0.3">
      <c r="A15251">
        <v>2018</v>
      </c>
      <c r="B15251" t="s">
        <v>75</v>
      </c>
      <c r="C15251" t="s">
        <v>42</v>
      </c>
      <c r="D15251" t="s">
        <v>67</v>
      </c>
      <c r="E15251" t="s">
        <v>63</v>
      </c>
      <c r="F15251" t="s">
        <v>54</v>
      </c>
      <c r="G15251" t="s">
        <v>58</v>
      </c>
      <c r="H15251" t="s">
        <v>58</v>
      </c>
      <c r="I15251" t="s">
        <v>49</v>
      </c>
      <c r="J15251" t="s">
        <v>21</v>
      </c>
      <c r="K15251">
        <v>1564</v>
      </c>
    </row>
    <row r="15252" spans="1:11" ht="15.75" x14ac:dyDescent="0.3">
      <c r="A15252">
        <v>2018</v>
      </c>
      <c r="B15252" t="s">
        <v>75</v>
      </c>
      <c r="C15252" t="s">
        <v>42</v>
      </c>
      <c r="D15252" t="s">
        <v>67</v>
      </c>
      <c r="E15252" t="s">
        <v>63</v>
      </c>
      <c r="F15252" t="s">
        <v>54</v>
      </c>
      <c r="G15252" t="s">
        <v>58</v>
      </c>
      <c r="H15252" t="s">
        <v>58</v>
      </c>
      <c r="I15252" t="s">
        <v>49</v>
      </c>
      <c r="J15252" t="s">
        <v>12</v>
      </c>
      <c r="K15252">
        <v>24884.666000000001</v>
      </c>
    </row>
    <row r="15253" spans="1:11" ht="15.75" x14ac:dyDescent="0.3">
      <c r="A15253">
        <v>2018</v>
      </c>
      <c r="B15253" t="s">
        <v>75</v>
      </c>
      <c r="C15253" t="s">
        <v>42</v>
      </c>
      <c r="D15253" t="s">
        <v>67</v>
      </c>
      <c r="E15253" t="s">
        <v>63</v>
      </c>
      <c r="F15253" t="s">
        <v>54</v>
      </c>
      <c r="G15253" t="s">
        <v>58</v>
      </c>
      <c r="H15253" t="s">
        <v>58</v>
      </c>
      <c r="I15253" t="s">
        <v>49</v>
      </c>
      <c r="J15253" t="s">
        <v>29</v>
      </c>
      <c r="K15253">
        <v>9306.9995999999992</v>
      </c>
    </row>
    <row r="15254" spans="1:11" ht="15.75" x14ac:dyDescent="0.3">
      <c r="A15254">
        <v>2018</v>
      </c>
      <c r="B15254" t="s">
        <v>75</v>
      </c>
      <c r="C15254" t="s">
        <v>42</v>
      </c>
      <c r="D15254" t="s">
        <v>67</v>
      </c>
      <c r="E15254" t="s">
        <v>63</v>
      </c>
      <c r="F15254" t="s">
        <v>54</v>
      </c>
      <c r="G15254" t="s">
        <v>58</v>
      </c>
      <c r="H15254" t="s">
        <v>58</v>
      </c>
      <c r="I15254" t="s">
        <v>49</v>
      </c>
      <c r="J15254" t="s">
        <v>30</v>
      </c>
      <c r="K15254">
        <v>792.40300000000002</v>
      </c>
    </row>
    <row r="15255" spans="1:11" ht="15.75" x14ac:dyDescent="0.3">
      <c r="A15255">
        <v>2018</v>
      </c>
      <c r="B15255" t="s">
        <v>75</v>
      </c>
      <c r="C15255" t="s">
        <v>42</v>
      </c>
      <c r="D15255" t="s">
        <v>67</v>
      </c>
      <c r="E15255" t="s">
        <v>63</v>
      </c>
      <c r="F15255" t="s">
        <v>54</v>
      </c>
      <c r="G15255" t="s">
        <v>58</v>
      </c>
      <c r="H15255" t="s">
        <v>58</v>
      </c>
      <c r="I15255" t="s">
        <v>49</v>
      </c>
      <c r="J15255" t="s">
        <v>32</v>
      </c>
      <c r="K15255">
        <v>22713.4</v>
      </c>
    </row>
    <row r="15256" spans="1:11" ht="15.75" x14ac:dyDescent="0.3">
      <c r="A15256">
        <v>2018</v>
      </c>
      <c r="B15256" t="s">
        <v>75</v>
      </c>
      <c r="C15256" t="s">
        <v>42</v>
      </c>
      <c r="D15256" t="s">
        <v>67</v>
      </c>
      <c r="E15256" t="s">
        <v>63</v>
      </c>
      <c r="F15256" t="s">
        <v>54</v>
      </c>
      <c r="G15256" t="s">
        <v>58</v>
      </c>
      <c r="H15256" t="s">
        <v>58</v>
      </c>
      <c r="I15256" t="s">
        <v>50</v>
      </c>
      <c r="J15256" t="s">
        <v>24</v>
      </c>
      <c r="K15256">
        <v>13505.3</v>
      </c>
    </row>
    <row r="15257" spans="1:11" ht="15.75" x14ac:dyDescent="0.3">
      <c r="A15257">
        <v>2018</v>
      </c>
      <c r="B15257" t="s">
        <v>75</v>
      </c>
      <c r="C15257" t="s">
        <v>42</v>
      </c>
      <c r="D15257" t="s">
        <v>67</v>
      </c>
      <c r="E15257" t="s">
        <v>63</v>
      </c>
      <c r="F15257" t="s">
        <v>54</v>
      </c>
      <c r="G15257" t="s">
        <v>58</v>
      </c>
      <c r="H15257" t="s">
        <v>58</v>
      </c>
      <c r="I15257" t="s">
        <v>50</v>
      </c>
      <c r="J15257" t="s">
        <v>10</v>
      </c>
      <c r="K15257">
        <v>74684.95</v>
      </c>
    </row>
    <row r="15258" spans="1:11" ht="15.75" x14ac:dyDescent="0.3">
      <c r="A15258">
        <v>2018</v>
      </c>
      <c r="B15258" t="s">
        <v>75</v>
      </c>
      <c r="C15258" t="s">
        <v>42</v>
      </c>
      <c r="D15258" t="s">
        <v>67</v>
      </c>
      <c r="E15258" t="s">
        <v>63</v>
      </c>
      <c r="F15258" t="s">
        <v>54</v>
      </c>
      <c r="G15258" t="s">
        <v>58</v>
      </c>
      <c r="H15258" t="s">
        <v>58</v>
      </c>
      <c r="I15258" t="s">
        <v>50</v>
      </c>
      <c r="J15258" t="s">
        <v>16</v>
      </c>
      <c r="K15258">
        <v>25911.5</v>
      </c>
    </row>
    <row r="15259" spans="1:11" ht="15.75" x14ac:dyDescent="0.3">
      <c r="A15259">
        <v>2018</v>
      </c>
      <c r="B15259" t="s">
        <v>75</v>
      </c>
      <c r="C15259" t="s">
        <v>42</v>
      </c>
      <c r="D15259" t="s">
        <v>67</v>
      </c>
      <c r="E15259" t="s">
        <v>63</v>
      </c>
      <c r="F15259" t="s">
        <v>54</v>
      </c>
      <c r="G15259" t="s">
        <v>58</v>
      </c>
      <c r="H15259" t="s">
        <v>58</v>
      </c>
      <c r="I15259" t="s">
        <v>50</v>
      </c>
      <c r="J15259" t="s">
        <v>19</v>
      </c>
      <c r="K15259">
        <v>123718.105</v>
      </c>
    </row>
    <row r="15260" spans="1:11" ht="15.75" x14ac:dyDescent="0.3">
      <c r="A15260">
        <v>2018</v>
      </c>
      <c r="B15260" t="s">
        <v>75</v>
      </c>
      <c r="C15260" t="s">
        <v>42</v>
      </c>
      <c r="D15260" t="s">
        <v>67</v>
      </c>
      <c r="E15260" t="s">
        <v>63</v>
      </c>
      <c r="F15260" t="s">
        <v>54</v>
      </c>
      <c r="G15260" t="s">
        <v>58</v>
      </c>
      <c r="H15260" t="s">
        <v>58</v>
      </c>
      <c r="I15260" t="s">
        <v>51</v>
      </c>
      <c r="J15260" t="s">
        <v>15</v>
      </c>
      <c r="K15260">
        <v>69065.600000000006</v>
      </c>
    </row>
    <row r="15261" spans="1:11" ht="15.75" x14ac:dyDescent="0.3">
      <c r="A15261">
        <v>2018</v>
      </c>
      <c r="B15261" t="s">
        <v>75</v>
      </c>
      <c r="C15261" t="s">
        <v>42</v>
      </c>
      <c r="D15261" t="s">
        <v>67</v>
      </c>
      <c r="E15261" t="s">
        <v>63</v>
      </c>
      <c r="F15261" t="s">
        <v>54</v>
      </c>
      <c r="G15261" t="s">
        <v>58</v>
      </c>
      <c r="H15261" t="s">
        <v>58</v>
      </c>
      <c r="I15261" t="s">
        <v>51</v>
      </c>
      <c r="J15261" t="s">
        <v>31</v>
      </c>
      <c r="K15261">
        <v>37430.300000000003</v>
      </c>
    </row>
    <row r="15262" spans="1:11" ht="15.75" x14ac:dyDescent="0.3">
      <c r="A15262">
        <v>2018</v>
      </c>
      <c r="B15262" t="s">
        <v>75</v>
      </c>
      <c r="C15262" t="s">
        <v>42</v>
      </c>
      <c r="D15262" t="s">
        <v>67</v>
      </c>
      <c r="E15262" t="s">
        <v>63</v>
      </c>
      <c r="F15262" t="s">
        <v>54</v>
      </c>
      <c r="G15262" t="s">
        <v>58</v>
      </c>
      <c r="H15262" t="s">
        <v>58</v>
      </c>
      <c r="I15262" t="s">
        <v>51</v>
      </c>
      <c r="J15262" t="s">
        <v>17</v>
      </c>
      <c r="K15262">
        <v>29501.5</v>
      </c>
    </row>
    <row r="15263" spans="1:11" ht="15.75" x14ac:dyDescent="0.3">
      <c r="A15263">
        <v>2018</v>
      </c>
      <c r="B15263" t="s">
        <v>75</v>
      </c>
      <c r="C15263" t="s">
        <v>42</v>
      </c>
      <c r="D15263" t="s">
        <v>67</v>
      </c>
      <c r="E15263" t="s">
        <v>63</v>
      </c>
      <c r="F15263" t="s">
        <v>54</v>
      </c>
      <c r="G15263" t="s">
        <v>59</v>
      </c>
      <c r="H15263" t="s">
        <v>60</v>
      </c>
      <c r="I15263" t="s">
        <v>50</v>
      </c>
      <c r="J15263" t="s">
        <v>24</v>
      </c>
      <c r="K15263">
        <v>5</v>
      </c>
    </row>
    <row r="15264" spans="1:11" ht="15.75" x14ac:dyDescent="0.3">
      <c r="A15264">
        <v>2018</v>
      </c>
      <c r="B15264" t="s">
        <v>75</v>
      </c>
      <c r="C15264" t="s">
        <v>42</v>
      </c>
      <c r="D15264" t="s">
        <v>67</v>
      </c>
      <c r="E15264" t="s">
        <v>63</v>
      </c>
      <c r="F15264" t="s">
        <v>54</v>
      </c>
      <c r="G15264" t="s">
        <v>59</v>
      </c>
      <c r="H15264" t="s">
        <v>60</v>
      </c>
      <c r="I15264" t="s">
        <v>51</v>
      </c>
      <c r="J15264" t="s">
        <v>31</v>
      </c>
      <c r="K15264">
        <v>6</v>
      </c>
    </row>
    <row r="15265" spans="1:11" ht="15.75" x14ac:dyDescent="0.3">
      <c r="A15265">
        <v>2018</v>
      </c>
      <c r="B15265" t="s">
        <v>75</v>
      </c>
      <c r="C15265" t="s">
        <v>42</v>
      </c>
      <c r="D15265" t="s">
        <v>67</v>
      </c>
      <c r="E15265" t="s">
        <v>63</v>
      </c>
      <c r="F15265" t="s">
        <v>54</v>
      </c>
      <c r="G15265" t="s">
        <v>59</v>
      </c>
      <c r="H15265" t="s">
        <v>60</v>
      </c>
      <c r="I15265" t="s">
        <v>51</v>
      </c>
      <c r="J15265" t="s">
        <v>17</v>
      </c>
      <c r="K15265">
        <v>10</v>
      </c>
    </row>
    <row r="15266" spans="1:11" ht="15.75" x14ac:dyDescent="0.3">
      <c r="A15266">
        <v>2018</v>
      </c>
      <c r="B15266" t="s">
        <v>75</v>
      </c>
      <c r="C15266" t="s">
        <v>42</v>
      </c>
      <c r="D15266" t="s">
        <v>67</v>
      </c>
      <c r="E15266" t="s">
        <v>63</v>
      </c>
      <c r="F15266" t="s">
        <v>64</v>
      </c>
      <c r="G15266" t="s">
        <v>64</v>
      </c>
      <c r="H15266" t="s">
        <v>64</v>
      </c>
      <c r="I15266" t="s">
        <v>48</v>
      </c>
      <c r="J15266" t="s">
        <v>7</v>
      </c>
      <c r="K15266">
        <v>71.777000000000001</v>
      </c>
    </row>
    <row r="15267" spans="1:11" ht="15.75" x14ac:dyDescent="0.3">
      <c r="A15267">
        <v>2018</v>
      </c>
      <c r="B15267" t="s">
        <v>75</v>
      </c>
      <c r="C15267" t="s">
        <v>42</v>
      </c>
      <c r="D15267" t="s">
        <v>67</v>
      </c>
      <c r="E15267" t="s">
        <v>63</v>
      </c>
      <c r="F15267" t="s">
        <v>64</v>
      </c>
      <c r="G15267" t="s">
        <v>64</v>
      </c>
      <c r="H15267" t="s">
        <v>64</v>
      </c>
      <c r="I15267" t="s">
        <v>48</v>
      </c>
      <c r="J15267" t="s">
        <v>8</v>
      </c>
      <c r="K15267">
        <v>71.153999999999996</v>
      </c>
    </row>
    <row r="15268" spans="1:11" ht="15.75" x14ac:dyDescent="0.3">
      <c r="A15268">
        <v>2018</v>
      </c>
      <c r="B15268" t="s">
        <v>75</v>
      </c>
      <c r="C15268" t="s">
        <v>42</v>
      </c>
      <c r="D15268" t="s">
        <v>67</v>
      </c>
      <c r="E15268" t="s">
        <v>63</v>
      </c>
      <c r="F15268" t="s">
        <v>64</v>
      </c>
      <c r="G15268" t="s">
        <v>64</v>
      </c>
      <c r="H15268" t="s">
        <v>64</v>
      </c>
      <c r="I15268" t="s">
        <v>48</v>
      </c>
      <c r="J15268" t="s">
        <v>13</v>
      </c>
      <c r="K15268">
        <v>256.40100000000001</v>
      </c>
    </row>
    <row r="15269" spans="1:11" ht="15.75" x14ac:dyDescent="0.3">
      <c r="A15269">
        <v>2018</v>
      </c>
      <c r="B15269" t="s">
        <v>75</v>
      </c>
      <c r="C15269" t="s">
        <v>42</v>
      </c>
      <c r="D15269" t="s">
        <v>67</v>
      </c>
      <c r="E15269" t="s">
        <v>63</v>
      </c>
      <c r="F15269" t="s">
        <v>64</v>
      </c>
      <c r="G15269" t="s">
        <v>64</v>
      </c>
      <c r="H15269" t="s">
        <v>64</v>
      </c>
      <c r="I15269" t="s">
        <v>48</v>
      </c>
      <c r="J15269" t="s">
        <v>18</v>
      </c>
      <c r="K15269">
        <v>78.057000000000002</v>
      </c>
    </row>
    <row r="15270" spans="1:11" ht="15.75" x14ac:dyDescent="0.3">
      <c r="A15270">
        <v>2018</v>
      </c>
      <c r="B15270" t="s">
        <v>75</v>
      </c>
      <c r="C15270" t="s">
        <v>42</v>
      </c>
      <c r="D15270" t="s">
        <v>67</v>
      </c>
      <c r="E15270" t="s">
        <v>63</v>
      </c>
      <c r="F15270" t="s">
        <v>64</v>
      </c>
      <c r="G15270" t="s">
        <v>64</v>
      </c>
      <c r="H15270" t="s">
        <v>64</v>
      </c>
      <c r="I15270" t="s">
        <v>50</v>
      </c>
      <c r="J15270" t="s">
        <v>24</v>
      </c>
      <c r="K15270">
        <v>139.316</v>
      </c>
    </row>
    <row r="15271" spans="1:11" ht="15.75" x14ac:dyDescent="0.3">
      <c r="A15271">
        <v>2018</v>
      </c>
      <c r="B15271" t="s">
        <v>75</v>
      </c>
      <c r="C15271" t="s">
        <v>42</v>
      </c>
      <c r="D15271" t="s">
        <v>67</v>
      </c>
      <c r="E15271" t="s">
        <v>63</v>
      </c>
      <c r="F15271" t="s">
        <v>64</v>
      </c>
      <c r="G15271" t="s">
        <v>64</v>
      </c>
      <c r="H15271" t="s">
        <v>64</v>
      </c>
      <c r="I15271" t="s">
        <v>50</v>
      </c>
      <c r="J15271" t="s">
        <v>16</v>
      </c>
      <c r="K15271">
        <v>2025.261</v>
      </c>
    </row>
    <row r="15272" spans="1:11" ht="15.75" x14ac:dyDescent="0.3">
      <c r="A15272">
        <v>2018</v>
      </c>
      <c r="B15272" t="s">
        <v>75</v>
      </c>
      <c r="C15272" t="s">
        <v>42</v>
      </c>
      <c r="D15272" t="s">
        <v>67</v>
      </c>
      <c r="E15272" t="s">
        <v>63</v>
      </c>
      <c r="F15272" t="s">
        <v>64</v>
      </c>
      <c r="G15272" t="s">
        <v>64</v>
      </c>
      <c r="H15272" t="s">
        <v>64</v>
      </c>
      <c r="I15272" t="s">
        <v>50</v>
      </c>
      <c r="J15272" t="s">
        <v>19</v>
      </c>
      <c r="K15272">
        <v>536.06753000000003</v>
      </c>
    </row>
    <row r="15273" spans="1:11" ht="15.75" x14ac:dyDescent="0.3">
      <c r="A15273">
        <v>2018</v>
      </c>
      <c r="B15273" t="s">
        <v>75</v>
      </c>
      <c r="C15273" t="s">
        <v>42</v>
      </c>
      <c r="D15273" t="s">
        <v>67</v>
      </c>
      <c r="E15273" t="s">
        <v>63</v>
      </c>
      <c r="F15273" t="s">
        <v>64</v>
      </c>
      <c r="G15273" t="s">
        <v>64</v>
      </c>
      <c r="H15273" t="s">
        <v>64</v>
      </c>
      <c r="I15273" t="s">
        <v>51</v>
      </c>
      <c r="J15273" t="s">
        <v>15</v>
      </c>
      <c r="K15273">
        <v>117.72929999999999</v>
      </c>
    </row>
    <row r="15274" spans="1:11" ht="15.75" x14ac:dyDescent="0.3">
      <c r="A15274">
        <v>2018</v>
      </c>
      <c r="B15274" t="s">
        <v>75</v>
      </c>
      <c r="C15274" t="s">
        <v>42</v>
      </c>
      <c r="D15274" t="s">
        <v>67</v>
      </c>
      <c r="E15274" t="s">
        <v>63</v>
      </c>
      <c r="F15274" t="s">
        <v>64</v>
      </c>
      <c r="G15274" t="s">
        <v>64</v>
      </c>
      <c r="H15274" t="s">
        <v>64</v>
      </c>
      <c r="I15274" t="s">
        <v>51</v>
      </c>
      <c r="J15274" t="s">
        <v>31</v>
      </c>
      <c r="K15274">
        <v>251.881</v>
      </c>
    </row>
    <row r="15275" spans="1:11" ht="15.75" x14ac:dyDescent="0.3">
      <c r="A15275">
        <v>2018</v>
      </c>
      <c r="B15275" t="s">
        <v>75</v>
      </c>
      <c r="C15275" t="s">
        <v>42</v>
      </c>
      <c r="D15275" t="s">
        <v>67</v>
      </c>
      <c r="E15275" t="s">
        <v>63</v>
      </c>
      <c r="F15275" t="s">
        <v>64</v>
      </c>
      <c r="G15275" t="s">
        <v>64</v>
      </c>
      <c r="H15275" t="s">
        <v>64</v>
      </c>
      <c r="I15275" t="s">
        <v>51</v>
      </c>
      <c r="J15275" t="s">
        <v>17</v>
      </c>
      <c r="K15275">
        <v>182.41800000000001</v>
      </c>
    </row>
    <row r="15276" spans="1:11" ht="15.75" x14ac:dyDescent="0.3">
      <c r="A15276">
        <v>2018</v>
      </c>
      <c r="B15276" t="s">
        <v>75</v>
      </c>
      <c r="C15276" t="s">
        <v>42</v>
      </c>
      <c r="D15276" t="s">
        <v>67</v>
      </c>
      <c r="E15276" t="s">
        <v>65</v>
      </c>
      <c r="F15276" t="s">
        <v>54</v>
      </c>
      <c r="G15276" t="s">
        <v>56</v>
      </c>
      <c r="H15276" t="s">
        <v>57</v>
      </c>
      <c r="I15276" t="s">
        <v>49</v>
      </c>
      <c r="J15276" t="s">
        <v>12</v>
      </c>
      <c r="K15276">
        <v>161</v>
      </c>
    </row>
    <row r="15277" spans="1:11" ht="15.75" x14ac:dyDescent="0.3">
      <c r="A15277">
        <v>2018</v>
      </c>
      <c r="B15277" t="s">
        <v>75</v>
      </c>
      <c r="C15277" t="s">
        <v>42</v>
      </c>
      <c r="D15277" t="s">
        <v>67</v>
      </c>
      <c r="E15277" t="s">
        <v>65</v>
      </c>
      <c r="F15277" t="s">
        <v>54</v>
      </c>
      <c r="G15277" t="s">
        <v>58</v>
      </c>
      <c r="H15277" t="s">
        <v>58</v>
      </c>
      <c r="I15277" t="s">
        <v>47</v>
      </c>
      <c r="J15277" t="s">
        <v>9</v>
      </c>
      <c r="K15277">
        <v>6206.88</v>
      </c>
    </row>
    <row r="15278" spans="1:11" ht="15.75" x14ac:dyDescent="0.3">
      <c r="A15278">
        <v>2018</v>
      </c>
      <c r="B15278" t="s">
        <v>75</v>
      </c>
      <c r="C15278" t="s">
        <v>42</v>
      </c>
      <c r="D15278" t="s">
        <v>67</v>
      </c>
      <c r="E15278" t="s">
        <v>65</v>
      </c>
      <c r="F15278" t="s">
        <v>54</v>
      </c>
      <c r="G15278" t="s">
        <v>58</v>
      </c>
      <c r="H15278" t="s">
        <v>58</v>
      </c>
      <c r="I15278" t="s">
        <v>47</v>
      </c>
      <c r="J15278" t="s">
        <v>26</v>
      </c>
      <c r="K15278">
        <v>2345</v>
      </c>
    </row>
    <row r="15279" spans="1:11" ht="15.75" x14ac:dyDescent="0.3">
      <c r="A15279">
        <v>2018</v>
      </c>
      <c r="B15279" t="s">
        <v>75</v>
      </c>
      <c r="C15279" t="s">
        <v>42</v>
      </c>
      <c r="D15279" t="s">
        <v>67</v>
      </c>
      <c r="E15279" t="s">
        <v>65</v>
      </c>
      <c r="F15279" t="s">
        <v>54</v>
      </c>
      <c r="G15279" t="s">
        <v>58</v>
      </c>
      <c r="H15279" t="s">
        <v>58</v>
      </c>
      <c r="I15279" t="s">
        <v>47</v>
      </c>
      <c r="J15279" t="s">
        <v>11</v>
      </c>
      <c r="K15279">
        <v>16992.7</v>
      </c>
    </row>
    <row r="15280" spans="1:11" ht="15.75" x14ac:dyDescent="0.3">
      <c r="A15280">
        <v>2018</v>
      </c>
      <c r="B15280" t="s">
        <v>75</v>
      </c>
      <c r="C15280" t="s">
        <v>42</v>
      </c>
      <c r="D15280" t="s">
        <v>67</v>
      </c>
      <c r="E15280" t="s">
        <v>65</v>
      </c>
      <c r="F15280" t="s">
        <v>54</v>
      </c>
      <c r="G15280" t="s">
        <v>58</v>
      </c>
      <c r="H15280" t="s">
        <v>58</v>
      </c>
      <c r="I15280" t="s">
        <v>48</v>
      </c>
      <c r="J15280" t="s">
        <v>20</v>
      </c>
      <c r="K15280">
        <v>261</v>
      </c>
    </row>
    <row r="15281" spans="1:11" ht="15.75" x14ac:dyDescent="0.3">
      <c r="A15281">
        <v>2018</v>
      </c>
      <c r="B15281" t="s">
        <v>75</v>
      </c>
      <c r="C15281" t="s">
        <v>42</v>
      </c>
      <c r="D15281" t="s">
        <v>67</v>
      </c>
      <c r="E15281" t="s">
        <v>65</v>
      </c>
      <c r="F15281" t="s">
        <v>54</v>
      </c>
      <c r="G15281" t="s">
        <v>58</v>
      </c>
      <c r="H15281" t="s">
        <v>58</v>
      </c>
      <c r="I15281" t="s">
        <v>48</v>
      </c>
      <c r="J15281" t="s">
        <v>7</v>
      </c>
      <c r="K15281">
        <v>8334</v>
      </c>
    </row>
    <row r="15282" spans="1:11" ht="15.75" x14ac:dyDescent="0.3">
      <c r="A15282">
        <v>2018</v>
      </c>
      <c r="B15282" t="s">
        <v>75</v>
      </c>
      <c r="C15282" t="s">
        <v>42</v>
      </c>
      <c r="D15282" t="s">
        <v>67</v>
      </c>
      <c r="E15282" t="s">
        <v>65</v>
      </c>
      <c r="F15282" t="s">
        <v>54</v>
      </c>
      <c r="G15282" t="s">
        <v>58</v>
      </c>
      <c r="H15282" t="s">
        <v>58</v>
      </c>
      <c r="I15282" t="s">
        <v>48</v>
      </c>
      <c r="J15282" t="s">
        <v>25</v>
      </c>
      <c r="K15282">
        <v>1490</v>
      </c>
    </row>
    <row r="15283" spans="1:11" ht="15.75" x14ac:dyDescent="0.3">
      <c r="A15283">
        <v>2018</v>
      </c>
      <c r="B15283" t="s">
        <v>75</v>
      </c>
      <c r="C15283" t="s">
        <v>42</v>
      </c>
      <c r="D15283" t="s">
        <v>67</v>
      </c>
      <c r="E15283" t="s">
        <v>65</v>
      </c>
      <c r="F15283" t="s">
        <v>54</v>
      </c>
      <c r="G15283" t="s">
        <v>58</v>
      </c>
      <c r="H15283" t="s">
        <v>58</v>
      </c>
      <c r="I15283" t="s">
        <v>48</v>
      </c>
      <c r="J15283" t="s">
        <v>13</v>
      </c>
      <c r="K15283">
        <v>3339</v>
      </c>
    </row>
    <row r="15284" spans="1:11" ht="15.75" x14ac:dyDescent="0.3">
      <c r="A15284">
        <v>2018</v>
      </c>
      <c r="B15284" t="s">
        <v>75</v>
      </c>
      <c r="C15284" t="s">
        <v>42</v>
      </c>
      <c r="D15284" t="s">
        <v>67</v>
      </c>
      <c r="E15284" t="s">
        <v>65</v>
      </c>
      <c r="F15284" t="s">
        <v>54</v>
      </c>
      <c r="G15284" t="s">
        <v>58</v>
      </c>
      <c r="H15284" t="s">
        <v>58</v>
      </c>
      <c r="I15284" t="s">
        <v>48</v>
      </c>
      <c r="J15284" t="s">
        <v>14</v>
      </c>
      <c r="K15284">
        <v>30</v>
      </c>
    </row>
    <row r="15285" spans="1:11" ht="15.75" x14ac:dyDescent="0.3">
      <c r="A15285">
        <v>2018</v>
      </c>
      <c r="B15285" t="s">
        <v>75</v>
      </c>
      <c r="C15285" t="s">
        <v>42</v>
      </c>
      <c r="D15285" t="s">
        <v>67</v>
      </c>
      <c r="E15285" t="s">
        <v>65</v>
      </c>
      <c r="F15285" t="s">
        <v>54</v>
      </c>
      <c r="G15285" t="s">
        <v>58</v>
      </c>
      <c r="H15285" t="s">
        <v>58</v>
      </c>
      <c r="I15285" t="s">
        <v>48</v>
      </c>
      <c r="J15285" t="s">
        <v>18</v>
      </c>
      <c r="K15285">
        <v>1031</v>
      </c>
    </row>
    <row r="15286" spans="1:11" ht="15.75" x14ac:dyDescent="0.3">
      <c r="A15286">
        <v>2018</v>
      </c>
      <c r="B15286" t="s">
        <v>75</v>
      </c>
      <c r="C15286" t="s">
        <v>42</v>
      </c>
      <c r="D15286" t="s">
        <v>67</v>
      </c>
      <c r="E15286" t="s">
        <v>65</v>
      </c>
      <c r="F15286" t="s">
        <v>54</v>
      </c>
      <c r="G15286" t="s">
        <v>58</v>
      </c>
      <c r="H15286" t="s">
        <v>58</v>
      </c>
      <c r="I15286" t="s">
        <v>49</v>
      </c>
      <c r="J15286" t="s">
        <v>12</v>
      </c>
      <c r="K15286">
        <v>6718</v>
      </c>
    </row>
    <row r="15287" spans="1:11" ht="15.75" x14ac:dyDescent="0.3">
      <c r="A15287">
        <v>2018</v>
      </c>
      <c r="B15287" t="s">
        <v>75</v>
      </c>
      <c r="C15287" t="s">
        <v>42</v>
      </c>
      <c r="D15287" t="s">
        <v>67</v>
      </c>
      <c r="E15287" t="s">
        <v>65</v>
      </c>
      <c r="F15287" t="s">
        <v>54</v>
      </c>
      <c r="G15287" t="s">
        <v>58</v>
      </c>
      <c r="H15287" t="s">
        <v>58</v>
      </c>
      <c r="I15287" t="s">
        <v>49</v>
      </c>
      <c r="J15287" t="s">
        <v>29</v>
      </c>
      <c r="K15287">
        <v>807</v>
      </c>
    </row>
    <row r="15288" spans="1:11" ht="15.75" x14ac:dyDescent="0.3">
      <c r="A15288">
        <v>2018</v>
      </c>
      <c r="B15288" t="s">
        <v>75</v>
      </c>
      <c r="C15288" t="s">
        <v>42</v>
      </c>
      <c r="D15288" t="s">
        <v>67</v>
      </c>
      <c r="E15288" t="s">
        <v>65</v>
      </c>
      <c r="F15288" t="s">
        <v>54</v>
      </c>
      <c r="G15288" t="s">
        <v>58</v>
      </c>
      <c r="H15288" t="s">
        <v>58</v>
      </c>
      <c r="I15288" t="s">
        <v>50</v>
      </c>
      <c r="J15288" t="s">
        <v>24</v>
      </c>
      <c r="K15288">
        <v>1203</v>
      </c>
    </row>
    <row r="15289" spans="1:11" ht="15.75" x14ac:dyDescent="0.3">
      <c r="A15289">
        <v>2018</v>
      </c>
      <c r="B15289" t="s">
        <v>75</v>
      </c>
      <c r="C15289" t="s">
        <v>42</v>
      </c>
      <c r="D15289" t="s">
        <v>67</v>
      </c>
      <c r="E15289" t="s">
        <v>65</v>
      </c>
      <c r="F15289" t="s">
        <v>54</v>
      </c>
      <c r="G15289" t="s">
        <v>58</v>
      </c>
      <c r="H15289" t="s">
        <v>58</v>
      </c>
      <c r="I15289" t="s">
        <v>50</v>
      </c>
      <c r="J15289" t="s">
        <v>10</v>
      </c>
      <c r="K15289">
        <v>8922.4</v>
      </c>
    </row>
    <row r="15290" spans="1:11" ht="15.75" x14ac:dyDescent="0.3">
      <c r="A15290">
        <v>2018</v>
      </c>
      <c r="B15290" t="s">
        <v>75</v>
      </c>
      <c r="C15290" t="s">
        <v>42</v>
      </c>
      <c r="D15290" t="s">
        <v>67</v>
      </c>
      <c r="E15290" t="s">
        <v>65</v>
      </c>
      <c r="F15290" t="s">
        <v>54</v>
      </c>
      <c r="G15290" t="s">
        <v>58</v>
      </c>
      <c r="H15290" t="s">
        <v>58</v>
      </c>
      <c r="I15290" t="s">
        <v>50</v>
      </c>
      <c r="J15290" t="s">
        <v>16</v>
      </c>
      <c r="K15290">
        <v>5632</v>
      </c>
    </row>
    <row r="15291" spans="1:11" ht="15.75" x14ac:dyDescent="0.3">
      <c r="A15291">
        <v>2018</v>
      </c>
      <c r="B15291" t="s">
        <v>75</v>
      </c>
      <c r="C15291" t="s">
        <v>42</v>
      </c>
      <c r="D15291" t="s">
        <v>67</v>
      </c>
      <c r="E15291" t="s">
        <v>65</v>
      </c>
      <c r="F15291" t="s">
        <v>54</v>
      </c>
      <c r="G15291" t="s">
        <v>58</v>
      </c>
      <c r="H15291" t="s">
        <v>58</v>
      </c>
      <c r="I15291" t="s">
        <v>50</v>
      </c>
      <c r="J15291" t="s">
        <v>19</v>
      </c>
      <c r="K15291">
        <v>29708.1</v>
      </c>
    </row>
    <row r="15292" spans="1:11" ht="15.75" x14ac:dyDescent="0.3">
      <c r="A15292">
        <v>2018</v>
      </c>
      <c r="B15292" t="s">
        <v>75</v>
      </c>
      <c r="C15292" t="s">
        <v>42</v>
      </c>
      <c r="D15292" t="s">
        <v>67</v>
      </c>
      <c r="E15292" t="s">
        <v>65</v>
      </c>
      <c r="F15292" t="s">
        <v>54</v>
      </c>
      <c r="G15292" t="s">
        <v>58</v>
      </c>
      <c r="H15292" t="s">
        <v>58</v>
      </c>
      <c r="I15292" t="s">
        <v>51</v>
      </c>
      <c r="J15292" t="s">
        <v>15</v>
      </c>
      <c r="K15292">
        <v>11125.6</v>
      </c>
    </row>
    <row r="15293" spans="1:11" ht="15.75" x14ac:dyDescent="0.3">
      <c r="A15293">
        <v>2018</v>
      </c>
      <c r="B15293" t="s">
        <v>75</v>
      </c>
      <c r="C15293" t="s">
        <v>42</v>
      </c>
      <c r="D15293" t="s">
        <v>67</v>
      </c>
      <c r="E15293" t="s">
        <v>65</v>
      </c>
      <c r="F15293" t="s">
        <v>54</v>
      </c>
      <c r="G15293" t="s">
        <v>58</v>
      </c>
      <c r="H15293" t="s">
        <v>58</v>
      </c>
      <c r="I15293" t="s">
        <v>51</v>
      </c>
      <c r="J15293" t="s">
        <v>31</v>
      </c>
      <c r="K15293">
        <v>10037.6</v>
      </c>
    </row>
    <row r="15294" spans="1:11" ht="15.75" x14ac:dyDescent="0.3">
      <c r="A15294">
        <v>2018</v>
      </c>
      <c r="B15294" t="s">
        <v>75</v>
      </c>
      <c r="C15294" t="s">
        <v>42</v>
      </c>
      <c r="D15294" t="s">
        <v>67</v>
      </c>
      <c r="E15294" t="s">
        <v>65</v>
      </c>
      <c r="F15294" t="s">
        <v>54</v>
      </c>
      <c r="G15294" t="s">
        <v>58</v>
      </c>
      <c r="H15294" t="s">
        <v>58</v>
      </c>
      <c r="I15294" t="s">
        <v>51</v>
      </c>
      <c r="J15294" t="s">
        <v>17</v>
      </c>
      <c r="K15294">
        <v>8796</v>
      </c>
    </row>
    <row r="15295" spans="1:11" ht="15.75" x14ac:dyDescent="0.3">
      <c r="A15295">
        <v>2018</v>
      </c>
      <c r="B15295" t="s">
        <v>75</v>
      </c>
      <c r="C15295" t="s">
        <v>42</v>
      </c>
      <c r="D15295" t="s">
        <v>67</v>
      </c>
      <c r="E15295" t="s">
        <v>65</v>
      </c>
      <c r="F15295" t="s">
        <v>54</v>
      </c>
      <c r="G15295" t="s">
        <v>59</v>
      </c>
      <c r="H15295" t="s">
        <v>60</v>
      </c>
      <c r="I15295" t="s">
        <v>51</v>
      </c>
      <c r="J15295" t="s">
        <v>31</v>
      </c>
      <c r="K15295">
        <v>26</v>
      </c>
    </row>
    <row r="15296" spans="1:11" ht="15.75" x14ac:dyDescent="0.3">
      <c r="A15296">
        <v>2018</v>
      </c>
      <c r="B15296" t="s">
        <v>75</v>
      </c>
      <c r="C15296" t="s">
        <v>42</v>
      </c>
      <c r="D15296" t="s">
        <v>67</v>
      </c>
      <c r="E15296" t="s">
        <v>65</v>
      </c>
      <c r="F15296" t="s">
        <v>54</v>
      </c>
      <c r="G15296" t="s">
        <v>59</v>
      </c>
      <c r="H15296" t="s">
        <v>60</v>
      </c>
      <c r="I15296" t="s">
        <v>51</v>
      </c>
      <c r="J15296" t="s">
        <v>17</v>
      </c>
      <c r="K15296">
        <v>135</v>
      </c>
    </row>
    <row r="15297" spans="1:11" ht="15.75" x14ac:dyDescent="0.3">
      <c r="A15297">
        <v>2018</v>
      </c>
      <c r="B15297" t="s">
        <v>75</v>
      </c>
      <c r="C15297" t="s">
        <v>42</v>
      </c>
      <c r="D15297" t="s">
        <v>67</v>
      </c>
      <c r="E15297" t="s">
        <v>65</v>
      </c>
      <c r="F15297" t="s">
        <v>61</v>
      </c>
      <c r="G15297" t="s">
        <v>62</v>
      </c>
      <c r="H15297" t="s">
        <v>62</v>
      </c>
      <c r="I15297" t="s">
        <v>48</v>
      </c>
      <c r="J15297" t="s">
        <v>20</v>
      </c>
      <c r="K15297">
        <v>28.743680000000001</v>
      </c>
    </row>
    <row r="15298" spans="1:11" ht="15.75" x14ac:dyDescent="0.3">
      <c r="A15298">
        <v>2018</v>
      </c>
      <c r="B15298" t="s">
        <v>75</v>
      </c>
      <c r="C15298" t="s">
        <v>42</v>
      </c>
      <c r="D15298" t="s">
        <v>67</v>
      </c>
      <c r="E15298" t="s">
        <v>65</v>
      </c>
      <c r="F15298" t="s">
        <v>61</v>
      </c>
      <c r="G15298" t="s">
        <v>62</v>
      </c>
      <c r="H15298" t="s">
        <v>62</v>
      </c>
      <c r="I15298" t="s">
        <v>48</v>
      </c>
      <c r="J15298" t="s">
        <v>7</v>
      </c>
      <c r="K15298">
        <v>270.37696</v>
      </c>
    </row>
    <row r="15299" spans="1:11" ht="15.75" x14ac:dyDescent="0.3">
      <c r="A15299">
        <v>2018</v>
      </c>
      <c r="B15299" t="s">
        <v>75</v>
      </c>
      <c r="C15299" t="s">
        <v>42</v>
      </c>
      <c r="D15299" t="s">
        <v>67</v>
      </c>
      <c r="E15299" t="s">
        <v>65</v>
      </c>
      <c r="F15299" t="s">
        <v>61</v>
      </c>
      <c r="G15299" t="s">
        <v>62</v>
      </c>
      <c r="H15299" t="s">
        <v>62</v>
      </c>
      <c r="I15299" t="s">
        <v>48</v>
      </c>
      <c r="J15299" t="s">
        <v>18</v>
      </c>
      <c r="K15299">
        <v>14.489599999999999</v>
      </c>
    </row>
    <row r="15300" spans="1:11" ht="15.75" x14ac:dyDescent="0.3">
      <c r="A15300">
        <v>2018</v>
      </c>
      <c r="B15300" t="s">
        <v>75</v>
      </c>
      <c r="C15300" t="s">
        <v>42</v>
      </c>
      <c r="D15300" t="s">
        <v>67</v>
      </c>
      <c r="E15300" t="s">
        <v>65</v>
      </c>
      <c r="F15300" t="s">
        <v>61</v>
      </c>
      <c r="G15300" t="s">
        <v>62</v>
      </c>
      <c r="H15300" t="s">
        <v>62</v>
      </c>
      <c r="I15300" t="s">
        <v>50</v>
      </c>
      <c r="J15300" t="s">
        <v>10</v>
      </c>
      <c r="K15300">
        <v>66.56</v>
      </c>
    </row>
    <row r="15301" spans="1:11" ht="15.75" x14ac:dyDescent="0.3">
      <c r="A15301">
        <v>2018</v>
      </c>
      <c r="B15301" t="s">
        <v>75</v>
      </c>
      <c r="C15301" t="s">
        <v>42</v>
      </c>
      <c r="D15301" t="s">
        <v>67</v>
      </c>
      <c r="E15301" t="s">
        <v>65</v>
      </c>
      <c r="F15301" t="s">
        <v>61</v>
      </c>
      <c r="G15301" t="s">
        <v>62</v>
      </c>
      <c r="H15301" t="s">
        <v>62</v>
      </c>
      <c r="I15301" t="s">
        <v>50</v>
      </c>
      <c r="J15301" t="s">
        <v>16</v>
      </c>
      <c r="K15301">
        <v>32.78</v>
      </c>
    </row>
    <row r="15302" spans="1:11" ht="15.75" x14ac:dyDescent="0.3">
      <c r="A15302">
        <v>2018</v>
      </c>
      <c r="B15302" t="s">
        <v>75</v>
      </c>
      <c r="C15302" t="s">
        <v>42</v>
      </c>
      <c r="D15302" t="s">
        <v>67</v>
      </c>
      <c r="E15302" t="s">
        <v>65</v>
      </c>
      <c r="F15302" t="s">
        <v>61</v>
      </c>
      <c r="G15302" t="s">
        <v>62</v>
      </c>
      <c r="H15302" t="s">
        <v>62</v>
      </c>
      <c r="I15302" t="s">
        <v>50</v>
      </c>
      <c r="J15302" t="s">
        <v>19</v>
      </c>
      <c r="K15302">
        <v>55.885096959999998</v>
      </c>
    </row>
    <row r="15303" spans="1:11" ht="15.75" x14ac:dyDescent="0.3">
      <c r="A15303">
        <v>2018</v>
      </c>
      <c r="B15303" t="s">
        <v>75</v>
      </c>
      <c r="C15303" t="s">
        <v>42</v>
      </c>
      <c r="D15303" t="s">
        <v>67</v>
      </c>
      <c r="E15303" t="s">
        <v>65</v>
      </c>
      <c r="F15303" t="s">
        <v>61</v>
      </c>
      <c r="G15303" t="s">
        <v>62</v>
      </c>
      <c r="H15303" t="s">
        <v>62</v>
      </c>
      <c r="I15303" t="s">
        <v>51</v>
      </c>
      <c r="J15303" t="s">
        <v>15</v>
      </c>
      <c r="K15303">
        <v>329.51296000000002</v>
      </c>
    </row>
    <row r="15304" spans="1:11" ht="15.75" x14ac:dyDescent="0.3">
      <c r="A15304">
        <v>2018</v>
      </c>
      <c r="B15304" t="s">
        <v>75</v>
      </c>
      <c r="C15304" t="s">
        <v>42</v>
      </c>
      <c r="D15304" t="s">
        <v>67</v>
      </c>
      <c r="E15304" t="s">
        <v>65</v>
      </c>
      <c r="F15304" t="s">
        <v>61</v>
      </c>
      <c r="G15304" t="s">
        <v>62</v>
      </c>
      <c r="H15304" t="s">
        <v>62</v>
      </c>
      <c r="I15304" t="s">
        <v>51</v>
      </c>
      <c r="J15304" t="s">
        <v>31</v>
      </c>
      <c r="K15304">
        <v>1399.585</v>
      </c>
    </row>
    <row r="15305" spans="1:11" ht="15.75" x14ac:dyDescent="0.3">
      <c r="A15305">
        <v>2018</v>
      </c>
      <c r="B15305" t="s">
        <v>75</v>
      </c>
      <c r="C15305" t="s">
        <v>42</v>
      </c>
      <c r="D15305" t="s">
        <v>67</v>
      </c>
      <c r="E15305" t="s">
        <v>65</v>
      </c>
      <c r="F15305" t="s">
        <v>61</v>
      </c>
      <c r="G15305" t="s">
        <v>62</v>
      </c>
      <c r="H15305" t="s">
        <v>62</v>
      </c>
      <c r="I15305" t="s">
        <v>51</v>
      </c>
      <c r="J15305" t="s">
        <v>17</v>
      </c>
      <c r="K15305">
        <v>70.180000000000007</v>
      </c>
    </row>
    <row r="15306" spans="1:11" ht="15.75" x14ac:dyDescent="0.3">
      <c r="A15306">
        <v>2018</v>
      </c>
      <c r="B15306" t="s">
        <v>75</v>
      </c>
      <c r="C15306" t="s">
        <v>68</v>
      </c>
      <c r="D15306" t="s">
        <v>69</v>
      </c>
      <c r="E15306" t="s">
        <v>70</v>
      </c>
      <c r="F15306" t="s">
        <v>54</v>
      </c>
      <c r="G15306" t="s">
        <v>55</v>
      </c>
      <c r="H15306" t="s">
        <v>55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5</v>
      </c>
      <c r="C15307" t="s">
        <v>68</v>
      </c>
      <c r="D15307" t="s">
        <v>69</v>
      </c>
      <c r="E15307" t="s">
        <v>70</v>
      </c>
      <c r="F15307" t="s">
        <v>54</v>
      </c>
      <c r="G15307" t="s">
        <v>55</v>
      </c>
      <c r="H15307" t="s">
        <v>55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5</v>
      </c>
      <c r="C15308" t="s">
        <v>68</v>
      </c>
      <c r="D15308" t="s">
        <v>69</v>
      </c>
      <c r="E15308" t="s">
        <v>70</v>
      </c>
      <c r="F15308" t="s">
        <v>54</v>
      </c>
      <c r="G15308" t="s">
        <v>55</v>
      </c>
      <c r="H15308" t="s">
        <v>55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5</v>
      </c>
      <c r="C15309" t="s">
        <v>68</v>
      </c>
      <c r="D15309" t="s">
        <v>69</v>
      </c>
      <c r="E15309" t="s">
        <v>70</v>
      </c>
      <c r="F15309" t="s">
        <v>54</v>
      </c>
      <c r="G15309" t="s">
        <v>55</v>
      </c>
      <c r="H15309" t="s">
        <v>55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5</v>
      </c>
      <c r="C15310" t="s">
        <v>68</v>
      </c>
      <c r="D15310" t="s">
        <v>69</v>
      </c>
      <c r="E15310" t="s">
        <v>70</v>
      </c>
      <c r="F15310" t="s">
        <v>54</v>
      </c>
      <c r="G15310" t="s">
        <v>55</v>
      </c>
      <c r="H15310" t="s">
        <v>55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5</v>
      </c>
      <c r="C15311" t="s">
        <v>68</v>
      </c>
      <c r="D15311" t="s">
        <v>69</v>
      </c>
      <c r="E15311" t="s">
        <v>70</v>
      </c>
      <c r="F15311" t="s">
        <v>54</v>
      </c>
      <c r="G15311" t="s">
        <v>55</v>
      </c>
      <c r="H15311" t="s">
        <v>55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5</v>
      </c>
      <c r="C15312" t="s">
        <v>68</v>
      </c>
      <c r="D15312" t="s">
        <v>69</v>
      </c>
      <c r="E15312" t="s">
        <v>70</v>
      </c>
      <c r="F15312" t="s">
        <v>54</v>
      </c>
      <c r="G15312" t="s">
        <v>55</v>
      </c>
      <c r="H15312" t="s">
        <v>55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5</v>
      </c>
      <c r="C15313" t="s">
        <v>68</v>
      </c>
      <c r="D15313" t="s">
        <v>69</v>
      </c>
      <c r="E15313" t="s">
        <v>70</v>
      </c>
      <c r="F15313" t="s">
        <v>54</v>
      </c>
      <c r="G15313" t="s">
        <v>55</v>
      </c>
      <c r="H15313" t="s">
        <v>55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5</v>
      </c>
      <c r="C15314" t="s">
        <v>68</v>
      </c>
      <c r="D15314" t="s">
        <v>69</v>
      </c>
      <c r="E15314" t="s">
        <v>70</v>
      </c>
      <c r="F15314" t="s">
        <v>54</v>
      </c>
      <c r="G15314" t="s">
        <v>55</v>
      </c>
      <c r="H15314" t="s">
        <v>55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5</v>
      </c>
      <c r="C15315" t="s">
        <v>68</v>
      </c>
      <c r="D15315" t="s">
        <v>69</v>
      </c>
      <c r="E15315" t="s">
        <v>70</v>
      </c>
      <c r="F15315" t="s">
        <v>54</v>
      </c>
      <c r="G15315" t="s">
        <v>55</v>
      </c>
      <c r="H15315" t="s">
        <v>55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5</v>
      </c>
      <c r="C15316" t="s">
        <v>68</v>
      </c>
      <c r="D15316" t="s">
        <v>69</v>
      </c>
      <c r="E15316" t="s">
        <v>70</v>
      </c>
      <c r="F15316" t="s">
        <v>54</v>
      </c>
      <c r="G15316" t="s">
        <v>55</v>
      </c>
      <c r="H15316" t="s">
        <v>55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5</v>
      </c>
      <c r="C15317" t="s">
        <v>68</v>
      </c>
      <c r="D15317" t="s">
        <v>69</v>
      </c>
      <c r="E15317" t="s">
        <v>70</v>
      </c>
      <c r="F15317" t="s">
        <v>54</v>
      </c>
      <c r="G15317" t="s">
        <v>55</v>
      </c>
      <c r="H15317" t="s">
        <v>55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5</v>
      </c>
      <c r="C15318" t="s">
        <v>68</v>
      </c>
      <c r="D15318" t="s">
        <v>69</v>
      </c>
      <c r="E15318" t="s">
        <v>70</v>
      </c>
      <c r="F15318" t="s">
        <v>54</v>
      </c>
      <c r="G15318" t="s">
        <v>55</v>
      </c>
      <c r="H15318" t="s">
        <v>55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5</v>
      </c>
      <c r="C15319" t="s">
        <v>68</v>
      </c>
      <c r="D15319" t="s">
        <v>69</v>
      </c>
      <c r="E15319" t="s">
        <v>70</v>
      </c>
      <c r="F15319" t="s">
        <v>54</v>
      </c>
      <c r="G15319" t="s">
        <v>55</v>
      </c>
      <c r="H15319" t="s">
        <v>55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5</v>
      </c>
      <c r="C15320" t="s">
        <v>68</v>
      </c>
      <c r="D15320" t="s">
        <v>69</v>
      </c>
      <c r="E15320" t="s">
        <v>70</v>
      </c>
      <c r="F15320" t="s">
        <v>54</v>
      </c>
      <c r="G15320" t="s">
        <v>55</v>
      </c>
      <c r="H15320" t="s">
        <v>55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5</v>
      </c>
      <c r="C15321" t="s">
        <v>68</v>
      </c>
      <c r="D15321" t="s">
        <v>69</v>
      </c>
      <c r="E15321" t="s">
        <v>70</v>
      </c>
      <c r="F15321" t="s">
        <v>54</v>
      </c>
      <c r="G15321" t="s">
        <v>55</v>
      </c>
      <c r="H15321" t="s">
        <v>55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5</v>
      </c>
      <c r="C15322" t="s">
        <v>68</v>
      </c>
      <c r="D15322" t="s">
        <v>69</v>
      </c>
      <c r="E15322" t="s">
        <v>70</v>
      </c>
      <c r="F15322" t="s">
        <v>54</v>
      </c>
      <c r="G15322" t="s">
        <v>55</v>
      </c>
      <c r="H15322" t="s">
        <v>55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5</v>
      </c>
      <c r="C15323" t="s">
        <v>68</v>
      </c>
      <c r="D15323" t="s">
        <v>69</v>
      </c>
      <c r="E15323" t="s">
        <v>70</v>
      </c>
      <c r="F15323" t="s">
        <v>54</v>
      </c>
      <c r="G15323" t="s">
        <v>55</v>
      </c>
      <c r="H15323" t="s">
        <v>55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5</v>
      </c>
      <c r="C15324" t="s">
        <v>68</v>
      </c>
      <c r="D15324" t="s">
        <v>69</v>
      </c>
      <c r="E15324" t="s">
        <v>70</v>
      </c>
      <c r="F15324" t="s">
        <v>54</v>
      </c>
      <c r="G15324" t="s">
        <v>55</v>
      </c>
      <c r="H15324" t="s">
        <v>55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5</v>
      </c>
      <c r="C15325" t="s">
        <v>68</v>
      </c>
      <c r="D15325" t="s">
        <v>69</v>
      </c>
      <c r="E15325" t="s">
        <v>70</v>
      </c>
      <c r="F15325" t="s">
        <v>54</v>
      </c>
      <c r="G15325" t="s">
        <v>55</v>
      </c>
      <c r="H15325" t="s">
        <v>55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5</v>
      </c>
      <c r="C15326" t="s">
        <v>68</v>
      </c>
      <c r="D15326" t="s">
        <v>69</v>
      </c>
      <c r="E15326" t="s">
        <v>70</v>
      </c>
      <c r="F15326" t="s">
        <v>54</v>
      </c>
      <c r="G15326" t="s">
        <v>55</v>
      </c>
      <c r="H15326" t="s">
        <v>55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5</v>
      </c>
      <c r="C15327" t="s">
        <v>68</v>
      </c>
      <c r="D15327" t="s">
        <v>69</v>
      </c>
      <c r="E15327" t="s">
        <v>70</v>
      </c>
      <c r="F15327" t="s">
        <v>54</v>
      </c>
      <c r="G15327" t="s">
        <v>55</v>
      </c>
      <c r="H15327" t="s">
        <v>55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5</v>
      </c>
      <c r="C15328" t="s">
        <v>68</v>
      </c>
      <c r="D15328" t="s">
        <v>69</v>
      </c>
      <c r="E15328" t="s">
        <v>70</v>
      </c>
      <c r="F15328" t="s">
        <v>54</v>
      </c>
      <c r="G15328" t="s">
        <v>55</v>
      </c>
      <c r="H15328" t="s">
        <v>55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5</v>
      </c>
      <c r="C15329" t="s">
        <v>68</v>
      </c>
      <c r="D15329" t="s">
        <v>69</v>
      </c>
      <c r="E15329" t="s">
        <v>70</v>
      </c>
      <c r="F15329" t="s">
        <v>54</v>
      </c>
      <c r="G15329" t="s">
        <v>55</v>
      </c>
      <c r="H15329" t="s">
        <v>55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5</v>
      </c>
      <c r="C15330" t="s">
        <v>68</v>
      </c>
      <c r="D15330" t="s">
        <v>69</v>
      </c>
      <c r="E15330" t="s">
        <v>70</v>
      </c>
      <c r="F15330" t="s">
        <v>54</v>
      </c>
      <c r="G15330" t="s">
        <v>55</v>
      </c>
      <c r="H15330" t="s">
        <v>55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5</v>
      </c>
      <c r="C15331" t="s">
        <v>68</v>
      </c>
      <c r="D15331" t="s">
        <v>69</v>
      </c>
      <c r="E15331" t="s">
        <v>70</v>
      </c>
      <c r="F15331" t="s">
        <v>54</v>
      </c>
      <c r="G15331" t="s">
        <v>55</v>
      </c>
      <c r="H15331" t="s">
        <v>55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5</v>
      </c>
      <c r="C15332" t="s">
        <v>68</v>
      </c>
      <c r="D15332" t="s">
        <v>69</v>
      </c>
      <c r="E15332" t="s">
        <v>70</v>
      </c>
      <c r="F15332" t="s">
        <v>54</v>
      </c>
      <c r="G15332" t="s">
        <v>55</v>
      </c>
      <c r="H15332" t="s">
        <v>55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5</v>
      </c>
      <c r="C15333" t="s">
        <v>68</v>
      </c>
      <c r="D15333" t="s">
        <v>69</v>
      </c>
      <c r="E15333" t="s">
        <v>70</v>
      </c>
      <c r="F15333" t="s">
        <v>54</v>
      </c>
      <c r="G15333" t="s">
        <v>56</v>
      </c>
      <c r="H15333" t="s">
        <v>57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5</v>
      </c>
      <c r="C15334" t="s">
        <v>68</v>
      </c>
      <c r="D15334" t="s">
        <v>69</v>
      </c>
      <c r="E15334" t="s">
        <v>70</v>
      </c>
      <c r="F15334" t="s">
        <v>54</v>
      </c>
      <c r="G15334" t="s">
        <v>56</v>
      </c>
      <c r="H15334" t="s">
        <v>57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5</v>
      </c>
      <c r="C15335" t="s">
        <v>68</v>
      </c>
      <c r="D15335" t="s">
        <v>69</v>
      </c>
      <c r="E15335" t="s">
        <v>70</v>
      </c>
      <c r="F15335" t="s">
        <v>54</v>
      </c>
      <c r="G15335" t="s">
        <v>56</v>
      </c>
      <c r="H15335" t="s">
        <v>57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5</v>
      </c>
      <c r="C15336" t="s">
        <v>68</v>
      </c>
      <c r="D15336" t="s">
        <v>69</v>
      </c>
      <c r="E15336" t="s">
        <v>70</v>
      </c>
      <c r="F15336" t="s">
        <v>54</v>
      </c>
      <c r="G15336" t="s">
        <v>56</v>
      </c>
      <c r="H15336" t="s">
        <v>57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5</v>
      </c>
      <c r="C15337" t="s">
        <v>68</v>
      </c>
      <c r="D15337" t="s">
        <v>69</v>
      </c>
      <c r="E15337" t="s">
        <v>70</v>
      </c>
      <c r="F15337" t="s">
        <v>54</v>
      </c>
      <c r="G15337" t="s">
        <v>56</v>
      </c>
      <c r="H15337" t="s">
        <v>57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5</v>
      </c>
      <c r="C15338" t="s">
        <v>68</v>
      </c>
      <c r="D15338" t="s">
        <v>69</v>
      </c>
      <c r="E15338" t="s">
        <v>70</v>
      </c>
      <c r="F15338" t="s">
        <v>54</v>
      </c>
      <c r="G15338" t="s">
        <v>56</v>
      </c>
      <c r="H15338" t="s">
        <v>57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5</v>
      </c>
      <c r="C15339" t="s">
        <v>68</v>
      </c>
      <c r="D15339" t="s">
        <v>69</v>
      </c>
      <c r="E15339" t="s">
        <v>70</v>
      </c>
      <c r="F15339" t="s">
        <v>54</v>
      </c>
      <c r="G15339" t="s">
        <v>56</v>
      </c>
      <c r="H15339" t="s">
        <v>57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5</v>
      </c>
      <c r="C15340" t="s">
        <v>68</v>
      </c>
      <c r="D15340" t="s">
        <v>69</v>
      </c>
      <c r="E15340" t="s">
        <v>70</v>
      </c>
      <c r="F15340" t="s">
        <v>54</v>
      </c>
      <c r="G15340" t="s">
        <v>56</v>
      </c>
      <c r="H15340" t="s">
        <v>57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5</v>
      </c>
      <c r="C15341" t="s">
        <v>68</v>
      </c>
      <c r="D15341" t="s">
        <v>69</v>
      </c>
      <c r="E15341" t="s">
        <v>70</v>
      </c>
      <c r="F15341" t="s">
        <v>54</v>
      </c>
      <c r="G15341" t="s">
        <v>56</v>
      </c>
      <c r="H15341" t="s">
        <v>57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5</v>
      </c>
      <c r="C15342" t="s">
        <v>68</v>
      </c>
      <c r="D15342" t="s">
        <v>69</v>
      </c>
      <c r="E15342" t="s">
        <v>70</v>
      </c>
      <c r="F15342" t="s">
        <v>54</v>
      </c>
      <c r="G15342" t="s">
        <v>56</v>
      </c>
      <c r="H15342" t="s">
        <v>57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5</v>
      </c>
      <c r="C15343" t="s">
        <v>68</v>
      </c>
      <c r="D15343" t="s">
        <v>69</v>
      </c>
      <c r="E15343" t="s">
        <v>70</v>
      </c>
      <c r="F15343" t="s">
        <v>54</v>
      </c>
      <c r="G15343" t="s">
        <v>56</v>
      </c>
      <c r="H15343" t="s">
        <v>57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5</v>
      </c>
      <c r="C15344" t="s">
        <v>68</v>
      </c>
      <c r="D15344" t="s">
        <v>69</v>
      </c>
      <c r="E15344" t="s">
        <v>70</v>
      </c>
      <c r="F15344" t="s">
        <v>54</v>
      </c>
      <c r="G15344" t="s">
        <v>56</v>
      </c>
      <c r="H15344" t="s">
        <v>57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5</v>
      </c>
      <c r="C15345" t="s">
        <v>68</v>
      </c>
      <c r="D15345" t="s">
        <v>69</v>
      </c>
      <c r="E15345" t="s">
        <v>70</v>
      </c>
      <c r="F15345" t="s">
        <v>54</v>
      </c>
      <c r="G15345" t="s">
        <v>56</v>
      </c>
      <c r="H15345" t="s">
        <v>57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5</v>
      </c>
      <c r="C15346" t="s">
        <v>68</v>
      </c>
      <c r="D15346" t="s">
        <v>69</v>
      </c>
      <c r="E15346" t="s">
        <v>70</v>
      </c>
      <c r="F15346" t="s">
        <v>54</v>
      </c>
      <c r="G15346" t="s">
        <v>56</v>
      </c>
      <c r="H15346" t="s">
        <v>57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5</v>
      </c>
      <c r="C15347" t="s">
        <v>68</v>
      </c>
      <c r="D15347" t="s">
        <v>69</v>
      </c>
      <c r="E15347" t="s">
        <v>70</v>
      </c>
      <c r="F15347" t="s">
        <v>54</v>
      </c>
      <c r="G15347" t="s">
        <v>56</v>
      </c>
      <c r="H15347" t="s">
        <v>57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5</v>
      </c>
      <c r="C15348" t="s">
        <v>68</v>
      </c>
      <c r="D15348" t="s">
        <v>69</v>
      </c>
      <c r="E15348" t="s">
        <v>70</v>
      </c>
      <c r="F15348" t="s">
        <v>54</v>
      </c>
      <c r="G15348" t="s">
        <v>56</v>
      </c>
      <c r="H15348" t="s">
        <v>57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5</v>
      </c>
      <c r="C15349" t="s">
        <v>68</v>
      </c>
      <c r="D15349" t="s">
        <v>69</v>
      </c>
      <c r="E15349" t="s">
        <v>70</v>
      </c>
      <c r="F15349" t="s">
        <v>54</v>
      </c>
      <c r="G15349" t="s">
        <v>56</v>
      </c>
      <c r="H15349" t="s">
        <v>57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5</v>
      </c>
      <c r="C15350" t="s">
        <v>68</v>
      </c>
      <c r="D15350" t="s">
        <v>69</v>
      </c>
      <c r="E15350" t="s">
        <v>70</v>
      </c>
      <c r="F15350" t="s">
        <v>54</v>
      </c>
      <c r="G15350" t="s">
        <v>56</v>
      </c>
      <c r="H15350" t="s">
        <v>57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5</v>
      </c>
      <c r="C15351" t="s">
        <v>68</v>
      </c>
      <c r="D15351" t="s">
        <v>69</v>
      </c>
      <c r="E15351" t="s">
        <v>70</v>
      </c>
      <c r="F15351" t="s">
        <v>54</v>
      </c>
      <c r="G15351" t="s">
        <v>56</v>
      </c>
      <c r="H15351" t="s">
        <v>57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5</v>
      </c>
      <c r="C15352" t="s">
        <v>68</v>
      </c>
      <c r="D15352" t="s">
        <v>69</v>
      </c>
      <c r="E15352" t="s">
        <v>70</v>
      </c>
      <c r="F15352" t="s">
        <v>54</v>
      </c>
      <c r="G15352" t="s">
        <v>56</v>
      </c>
      <c r="H15352" t="s">
        <v>57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5</v>
      </c>
      <c r="C15353" t="s">
        <v>68</v>
      </c>
      <c r="D15353" t="s">
        <v>69</v>
      </c>
      <c r="E15353" t="s">
        <v>70</v>
      </c>
      <c r="F15353" t="s">
        <v>54</v>
      </c>
      <c r="G15353" t="s">
        <v>56</v>
      </c>
      <c r="H15353" t="s">
        <v>57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5</v>
      </c>
      <c r="C15354" t="s">
        <v>68</v>
      </c>
      <c r="D15354" t="s">
        <v>69</v>
      </c>
      <c r="E15354" t="s">
        <v>70</v>
      </c>
      <c r="F15354" t="s">
        <v>54</v>
      </c>
      <c r="G15354" t="s">
        <v>56</v>
      </c>
      <c r="H15354" t="s">
        <v>57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5</v>
      </c>
      <c r="C15355" t="s">
        <v>68</v>
      </c>
      <c r="D15355" t="s">
        <v>69</v>
      </c>
      <c r="E15355" t="s">
        <v>70</v>
      </c>
      <c r="F15355" t="s">
        <v>54</v>
      </c>
      <c r="G15355" t="s">
        <v>56</v>
      </c>
      <c r="H15355" t="s">
        <v>57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5</v>
      </c>
      <c r="C15356" t="s">
        <v>68</v>
      </c>
      <c r="D15356" t="s">
        <v>69</v>
      </c>
      <c r="E15356" t="s">
        <v>70</v>
      </c>
      <c r="F15356" t="s">
        <v>54</v>
      </c>
      <c r="G15356" t="s">
        <v>56</v>
      </c>
      <c r="H15356" t="s">
        <v>57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5</v>
      </c>
      <c r="C15357" t="s">
        <v>68</v>
      </c>
      <c r="D15357" t="s">
        <v>69</v>
      </c>
      <c r="E15357" t="s">
        <v>70</v>
      </c>
      <c r="F15357" t="s">
        <v>54</v>
      </c>
      <c r="G15357" t="s">
        <v>56</v>
      </c>
      <c r="H15357" t="s">
        <v>57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5</v>
      </c>
      <c r="C15358" t="s">
        <v>68</v>
      </c>
      <c r="D15358" t="s">
        <v>69</v>
      </c>
      <c r="E15358" t="s">
        <v>70</v>
      </c>
      <c r="F15358" t="s">
        <v>54</v>
      </c>
      <c r="G15358" t="s">
        <v>56</v>
      </c>
      <c r="H15358" t="s">
        <v>57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5</v>
      </c>
      <c r="C15359" t="s">
        <v>68</v>
      </c>
      <c r="D15359" t="s">
        <v>69</v>
      </c>
      <c r="E15359" t="s">
        <v>70</v>
      </c>
      <c r="F15359" t="s">
        <v>54</v>
      </c>
      <c r="G15359" t="s">
        <v>56</v>
      </c>
      <c r="H15359" t="s">
        <v>57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5</v>
      </c>
      <c r="C15360" t="s">
        <v>68</v>
      </c>
      <c r="D15360" t="s">
        <v>69</v>
      </c>
      <c r="E15360" t="s">
        <v>70</v>
      </c>
      <c r="F15360" t="s">
        <v>54</v>
      </c>
      <c r="G15360" t="s">
        <v>58</v>
      </c>
      <c r="H15360" t="s">
        <v>58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5</v>
      </c>
      <c r="C15361" t="s">
        <v>68</v>
      </c>
      <c r="D15361" t="s">
        <v>69</v>
      </c>
      <c r="E15361" t="s">
        <v>70</v>
      </c>
      <c r="F15361" t="s">
        <v>54</v>
      </c>
      <c r="G15361" t="s">
        <v>58</v>
      </c>
      <c r="H15361" t="s">
        <v>58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5</v>
      </c>
      <c r="C15362" t="s">
        <v>68</v>
      </c>
      <c r="D15362" t="s">
        <v>69</v>
      </c>
      <c r="E15362" t="s">
        <v>70</v>
      </c>
      <c r="F15362" t="s">
        <v>54</v>
      </c>
      <c r="G15362" t="s">
        <v>58</v>
      </c>
      <c r="H15362" t="s">
        <v>58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5</v>
      </c>
      <c r="C15363" t="s">
        <v>68</v>
      </c>
      <c r="D15363" t="s">
        <v>69</v>
      </c>
      <c r="E15363" t="s">
        <v>70</v>
      </c>
      <c r="F15363" t="s">
        <v>54</v>
      </c>
      <c r="G15363" t="s">
        <v>58</v>
      </c>
      <c r="H15363" t="s">
        <v>58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5</v>
      </c>
      <c r="C15364" t="s">
        <v>68</v>
      </c>
      <c r="D15364" t="s">
        <v>69</v>
      </c>
      <c r="E15364" t="s">
        <v>70</v>
      </c>
      <c r="F15364" t="s">
        <v>54</v>
      </c>
      <c r="G15364" t="s">
        <v>58</v>
      </c>
      <c r="H15364" t="s">
        <v>58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5</v>
      </c>
      <c r="C15365" t="s">
        <v>68</v>
      </c>
      <c r="D15365" t="s">
        <v>69</v>
      </c>
      <c r="E15365" t="s">
        <v>70</v>
      </c>
      <c r="F15365" t="s">
        <v>54</v>
      </c>
      <c r="G15365" t="s">
        <v>58</v>
      </c>
      <c r="H15365" t="s">
        <v>58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5</v>
      </c>
      <c r="C15366" t="s">
        <v>68</v>
      </c>
      <c r="D15366" t="s">
        <v>69</v>
      </c>
      <c r="E15366" t="s">
        <v>70</v>
      </c>
      <c r="F15366" t="s">
        <v>54</v>
      </c>
      <c r="G15366" t="s">
        <v>58</v>
      </c>
      <c r="H15366" t="s">
        <v>58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5</v>
      </c>
      <c r="C15367" t="s">
        <v>68</v>
      </c>
      <c r="D15367" t="s">
        <v>69</v>
      </c>
      <c r="E15367" t="s">
        <v>70</v>
      </c>
      <c r="F15367" t="s">
        <v>54</v>
      </c>
      <c r="G15367" t="s">
        <v>58</v>
      </c>
      <c r="H15367" t="s">
        <v>58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5</v>
      </c>
      <c r="C15368" t="s">
        <v>68</v>
      </c>
      <c r="D15368" t="s">
        <v>69</v>
      </c>
      <c r="E15368" t="s">
        <v>70</v>
      </c>
      <c r="F15368" t="s">
        <v>54</v>
      </c>
      <c r="G15368" t="s">
        <v>58</v>
      </c>
      <c r="H15368" t="s">
        <v>58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5</v>
      </c>
      <c r="C15369" t="s">
        <v>68</v>
      </c>
      <c r="D15369" t="s">
        <v>69</v>
      </c>
      <c r="E15369" t="s">
        <v>70</v>
      </c>
      <c r="F15369" t="s">
        <v>54</v>
      </c>
      <c r="G15369" t="s">
        <v>58</v>
      </c>
      <c r="H15369" t="s">
        <v>58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5</v>
      </c>
      <c r="C15370" t="s">
        <v>68</v>
      </c>
      <c r="D15370" t="s">
        <v>69</v>
      </c>
      <c r="E15370" t="s">
        <v>70</v>
      </c>
      <c r="F15370" t="s">
        <v>54</v>
      </c>
      <c r="G15370" t="s">
        <v>58</v>
      </c>
      <c r="H15370" t="s">
        <v>58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5</v>
      </c>
      <c r="C15371" t="s">
        <v>68</v>
      </c>
      <c r="D15371" t="s">
        <v>69</v>
      </c>
      <c r="E15371" t="s">
        <v>70</v>
      </c>
      <c r="F15371" t="s">
        <v>54</v>
      </c>
      <c r="G15371" t="s">
        <v>58</v>
      </c>
      <c r="H15371" t="s">
        <v>58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5</v>
      </c>
      <c r="C15372" t="s">
        <v>68</v>
      </c>
      <c r="D15372" t="s">
        <v>69</v>
      </c>
      <c r="E15372" t="s">
        <v>70</v>
      </c>
      <c r="F15372" t="s">
        <v>54</v>
      </c>
      <c r="G15372" t="s">
        <v>58</v>
      </c>
      <c r="H15372" t="s">
        <v>58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5</v>
      </c>
      <c r="C15373" t="s">
        <v>68</v>
      </c>
      <c r="D15373" t="s">
        <v>69</v>
      </c>
      <c r="E15373" t="s">
        <v>70</v>
      </c>
      <c r="F15373" t="s">
        <v>54</v>
      </c>
      <c r="G15373" t="s">
        <v>58</v>
      </c>
      <c r="H15373" t="s">
        <v>58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5</v>
      </c>
      <c r="C15374" t="s">
        <v>68</v>
      </c>
      <c r="D15374" t="s">
        <v>69</v>
      </c>
      <c r="E15374" t="s">
        <v>70</v>
      </c>
      <c r="F15374" t="s">
        <v>54</v>
      </c>
      <c r="G15374" t="s">
        <v>58</v>
      </c>
      <c r="H15374" t="s">
        <v>58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5</v>
      </c>
      <c r="C15375" t="s">
        <v>68</v>
      </c>
      <c r="D15375" t="s">
        <v>69</v>
      </c>
      <c r="E15375" t="s">
        <v>70</v>
      </c>
      <c r="F15375" t="s">
        <v>54</v>
      </c>
      <c r="G15375" t="s">
        <v>58</v>
      </c>
      <c r="H15375" t="s">
        <v>58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5</v>
      </c>
      <c r="C15376" t="s">
        <v>68</v>
      </c>
      <c r="D15376" t="s">
        <v>69</v>
      </c>
      <c r="E15376" t="s">
        <v>70</v>
      </c>
      <c r="F15376" t="s">
        <v>54</v>
      </c>
      <c r="G15376" t="s">
        <v>58</v>
      </c>
      <c r="H15376" t="s">
        <v>58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5</v>
      </c>
      <c r="C15377" t="s">
        <v>68</v>
      </c>
      <c r="D15377" t="s">
        <v>69</v>
      </c>
      <c r="E15377" t="s">
        <v>70</v>
      </c>
      <c r="F15377" t="s">
        <v>54</v>
      </c>
      <c r="G15377" t="s">
        <v>58</v>
      </c>
      <c r="H15377" t="s">
        <v>58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5</v>
      </c>
      <c r="C15378" t="s">
        <v>68</v>
      </c>
      <c r="D15378" t="s">
        <v>69</v>
      </c>
      <c r="E15378" t="s">
        <v>70</v>
      </c>
      <c r="F15378" t="s">
        <v>54</v>
      </c>
      <c r="G15378" t="s">
        <v>58</v>
      </c>
      <c r="H15378" t="s">
        <v>58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5</v>
      </c>
      <c r="C15379" t="s">
        <v>68</v>
      </c>
      <c r="D15379" t="s">
        <v>69</v>
      </c>
      <c r="E15379" t="s">
        <v>70</v>
      </c>
      <c r="F15379" t="s">
        <v>54</v>
      </c>
      <c r="G15379" t="s">
        <v>58</v>
      </c>
      <c r="H15379" t="s">
        <v>58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5</v>
      </c>
      <c r="C15380" t="s">
        <v>68</v>
      </c>
      <c r="D15380" t="s">
        <v>69</v>
      </c>
      <c r="E15380" t="s">
        <v>70</v>
      </c>
      <c r="F15380" t="s">
        <v>54</v>
      </c>
      <c r="G15380" t="s">
        <v>58</v>
      </c>
      <c r="H15380" t="s">
        <v>58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5</v>
      </c>
      <c r="C15381" t="s">
        <v>68</v>
      </c>
      <c r="D15381" t="s">
        <v>69</v>
      </c>
      <c r="E15381" t="s">
        <v>70</v>
      </c>
      <c r="F15381" t="s">
        <v>54</v>
      </c>
      <c r="G15381" t="s">
        <v>58</v>
      </c>
      <c r="H15381" t="s">
        <v>58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5</v>
      </c>
      <c r="C15382" t="s">
        <v>68</v>
      </c>
      <c r="D15382" t="s">
        <v>69</v>
      </c>
      <c r="E15382" t="s">
        <v>70</v>
      </c>
      <c r="F15382" t="s">
        <v>54</v>
      </c>
      <c r="G15382" t="s">
        <v>58</v>
      </c>
      <c r="H15382" t="s">
        <v>58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5</v>
      </c>
      <c r="C15383" t="s">
        <v>68</v>
      </c>
      <c r="D15383" t="s">
        <v>69</v>
      </c>
      <c r="E15383" t="s">
        <v>70</v>
      </c>
      <c r="F15383" t="s">
        <v>54</v>
      </c>
      <c r="G15383" t="s">
        <v>58</v>
      </c>
      <c r="H15383" t="s">
        <v>58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5</v>
      </c>
      <c r="C15384" t="s">
        <v>68</v>
      </c>
      <c r="D15384" t="s">
        <v>69</v>
      </c>
      <c r="E15384" t="s">
        <v>70</v>
      </c>
      <c r="F15384" t="s">
        <v>54</v>
      </c>
      <c r="G15384" t="s">
        <v>58</v>
      </c>
      <c r="H15384" t="s">
        <v>58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5</v>
      </c>
      <c r="C15385" t="s">
        <v>68</v>
      </c>
      <c r="D15385" t="s">
        <v>69</v>
      </c>
      <c r="E15385" t="s">
        <v>70</v>
      </c>
      <c r="F15385" t="s">
        <v>54</v>
      </c>
      <c r="G15385" t="s">
        <v>58</v>
      </c>
      <c r="H15385" t="s">
        <v>58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5</v>
      </c>
      <c r="C15386" t="s">
        <v>68</v>
      </c>
      <c r="D15386" t="s">
        <v>69</v>
      </c>
      <c r="E15386" t="s">
        <v>70</v>
      </c>
      <c r="F15386" t="s">
        <v>54</v>
      </c>
      <c r="G15386" t="s">
        <v>58</v>
      </c>
      <c r="H15386" t="s">
        <v>58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5</v>
      </c>
      <c r="C15387" t="s">
        <v>68</v>
      </c>
      <c r="D15387" t="s">
        <v>69</v>
      </c>
      <c r="E15387" t="s">
        <v>70</v>
      </c>
      <c r="F15387" t="s">
        <v>54</v>
      </c>
      <c r="G15387" t="s">
        <v>59</v>
      </c>
      <c r="H15387" t="s">
        <v>60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5</v>
      </c>
      <c r="C15388" t="s">
        <v>68</v>
      </c>
      <c r="D15388" t="s">
        <v>69</v>
      </c>
      <c r="E15388" t="s">
        <v>70</v>
      </c>
      <c r="F15388" t="s">
        <v>54</v>
      </c>
      <c r="G15388" t="s">
        <v>59</v>
      </c>
      <c r="H15388" t="s">
        <v>60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5</v>
      </c>
      <c r="C15389" t="s">
        <v>68</v>
      </c>
      <c r="D15389" t="s">
        <v>69</v>
      </c>
      <c r="E15389" t="s">
        <v>70</v>
      </c>
      <c r="F15389" t="s">
        <v>54</v>
      </c>
      <c r="G15389" t="s">
        <v>59</v>
      </c>
      <c r="H15389" t="s">
        <v>60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5</v>
      </c>
      <c r="C15390" t="s">
        <v>68</v>
      </c>
      <c r="D15390" t="s">
        <v>69</v>
      </c>
      <c r="E15390" t="s">
        <v>70</v>
      </c>
      <c r="F15390" t="s">
        <v>54</v>
      </c>
      <c r="G15390" t="s">
        <v>59</v>
      </c>
      <c r="H15390" t="s">
        <v>60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5</v>
      </c>
      <c r="C15391" t="s">
        <v>68</v>
      </c>
      <c r="D15391" t="s">
        <v>69</v>
      </c>
      <c r="E15391" t="s">
        <v>70</v>
      </c>
      <c r="F15391" t="s">
        <v>54</v>
      </c>
      <c r="G15391" t="s">
        <v>59</v>
      </c>
      <c r="H15391" t="s">
        <v>60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5</v>
      </c>
      <c r="C15392" t="s">
        <v>68</v>
      </c>
      <c r="D15392" t="s">
        <v>69</v>
      </c>
      <c r="E15392" t="s">
        <v>70</v>
      </c>
      <c r="F15392" t="s">
        <v>54</v>
      </c>
      <c r="G15392" t="s">
        <v>59</v>
      </c>
      <c r="H15392" t="s">
        <v>60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5</v>
      </c>
      <c r="C15393" t="s">
        <v>68</v>
      </c>
      <c r="D15393" t="s">
        <v>69</v>
      </c>
      <c r="E15393" t="s">
        <v>70</v>
      </c>
      <c r="F15393" t="s">
        <v>54</v>
      </c>
      <c r="G15393" t="s">
        <v>59</v>
      </c>
      <c r="H15393" t="s">
        <v>60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5</v>
      </c>
      <c r="C15394" t="s">
        <v>68</v>
      </c>
      <c r="D15394" t="s">
        <v>69</v>
      </c>
      <c r="E15394" t="s">
        <v>70</v>
      </c>
      <c r="F15394" t="s">
        <v>54</v>
      </c>
      <c r="G15394" t="s">
        <v>59</v>
      </c>
      <c r="H15394" t="s">
        <v>60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5</v>
      </c>
      <c r="C15395" t="s">
        <v>68</v>
      </c>
      <c r="D15395" t="s">
        <v>69</v>
      </c>
      <c r="E15395" t="s">
        <v>70</v>
      </c>
      <c r="F15395" t="s">
        <v>54</v>
      </c>
      <c r="G15395" t="s">
        <v>59</v>
      </c>
      <c r="H15395" t="s">
        <v>60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5</v>
      </c>
      <c r="C15396" t="s">
        <v>68</v>
      </c>
      <c r="D15396" t="s">
        <v>69</v>
      </c>
      <c r="E15396" t="s">
        <v>70</v>
      </c>
      <c r="F15396" t="s">
        <v>61</v>
      </c>
      <c r="G15396" t="s">
        <v>62</v>
      </c>
      <c r="H15396" t="s">
        <v>62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5</v>
      </c>
      <c r="C15397" t="s">
        <v>68</v>
      </c>
      <c r="D15397" t="s">
        <v>69</v>
      </c>
      <c r="E15397" t="s">
        <v>70</v>
      </c>
      <c r="F15397" t="s">
        <v>61</v>
      </c>
      <c r="G15397" t="s">
        <v>62</v>
      </c>
      <c r="H15397" t="s">
        <v>62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5</v>
      </c>
      <c r="C15398" t="s">
        <v>68</v>
      </c>
      <c r="D15398" t="s">
        <v>69</v>
      </c>
      <c r="E15398" t="s">
        <v>70</v>
      </c>
      <c r="F15398" t="s">
        <v>61</v>
      </c>
      <c r="G15398" t="s">
        <v>62</v>
      </c>
      <c r="H15398" t="s">
        <v>62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5</v>
      </c>
      <c r="C15399" t="s">
        <v>68</v>
      </c>
      <c r="D15399" t="s">
        <v>69</v>
      </c>
      <c r="E15399" t="s">
        <v>70</v>
      </c>
      <c r="F15399" t="s">
        <v>61</v>
      </c>
      <c r="G15399" t="s">
        <v>62</v>
      </c>
      <c r="H15399" t="s">
        <v>62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5</v>
      </c>
      <c r="C15400" t="s">
        <v>68</v>
      </c>
      <c r="D15400" t="s">
        <v>69</v>
      </c>
      <c r="E15400" t="s">
        <v>70</v>
      </c>
      <c r="F15400" t="s">
        <v>61</v>
      </c>
      <c r="G15400" t="s">
        <v>62</v>
      </c>
      <c r="H15400" t="s">
        <v>62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5</v>
      </c>
      <c r="C15401" t="s">
        <v>68</v>
      </c>
      <c r="D15401" t="s">
        <v>69</v>
      </c>
      <c r="E15401" t="s">
        <v>70</v>
      </c>
      <c r="F15401" t="s">
        <v>61</v>
      </c>
      <c r="G15401" t="s">
        <v>62</v>
      </c>
      <c r="H15401" t="s">
        <v>62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5</v>
      </c>
      <c r="C15402" t="s">
        <v>68</v>
      </c>
      <c r="D15402" t="s">
        <v>69</v>
      </c>
      <c r="E15402" t="s">
        <v>70</v>
      </c>
      <c r="F15402" t="s">
        <v>61</v>
      </c>
      <c r="G15402" t="s">
        <v>62</v>
      </c>
      <c r="H15402" t="s">
        <v>62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5</v>
      </c>
      <c r="C15403" t="s">
        <v>68</v>
      </c>
      <c r="D15403" t="s">
        <v>69</v>
      </c>
      <c r="E15403" t="s">
        <v>70</v>
      </c>
      <c r="F15403" t="s">
        <v>61</v>
      </c>
      <c r="G15403" t="s">
        <v>62</v>
      </c>
      <c r="H15403" t="s">
        <v>62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5</v>
      </c>
      <c r="C15404" t="s">
        <v>68</v>
      </c>
      <c r="D15404" t="s">
        <v>69</v>
      </c>
      <c r="E15404" t="s">
        <v>70</v>
      </c>
      <c r="F15404" t="s">
        <v>61</v>
      </c>
      <c r="G15404" t="s">
        <v>62</v>
      </c>
      <c r="H15404" t="s">
        <v>62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5</v>
      </c>
      <c r="C15405" t="s">
        <v>68</v>
      </c>
      <c r="D15405" t="s">
        <v>69</v>
      </c>
      <c r="E15405" t="s">
        <v>70</v>
      </c>
      <c r="F15405" t="s">
        <v>61</v>
      </c>
      <c r="G15405" t="s">
        <v>62</v>
      </c>
      <c r="H15405" t="s">
        <v>62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5</v>
      </c>
      <c r="C15406" t="s">
        <v>68</v>
      </c>
      <c r="D15406" t="s">
        <v>69</v>
      </c>
      <c r="E15406" t="s">
        <v>70</v>
      </c>
      <c r="F15406" t="s">
        <v>61</v>
      </c>
      <c r="G15406" t="s">
        <v>62</v>
      </c>
      <c r="H15406" t="s">
        <v>62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5</v>
      </c>
      <c r="C15407" t="s">
        <v>68</v>
      </c>
      <c r="D15407" t="s">
        <v>69</v>
      </c>
      <c r="E15407" t="s">
        <v>70</v>
      </c>
      <c r="F15407" t="s">
        <v>61</v>
      </c>
      <c r="G15407" t="s">
        <v>62</v>
      </c>
      <c r="H15407" t="s">
        <v>62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5</v>
      </c>
      <c r="C15408" t="s">
        <v>68</v>
      </c>
      <c r="D15408" t="s">
        <v>69</v>
      </c>
      <c r="E15408" t="s">
        <v>70</v>
      </c>
      <c r="F15408" t="s">
        <v>61</v>
      </c>
      <c r="G15408" t="s">
        <v>62</v>
      </c>
      <c r="H15408" t="s">
        <v>62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5</v>
      </c>
      <c r="C15409" t="s">
        <v>68</v>
      </c>
      <c r="D15409" t="s">
        <v>69</v>
      </c>
      <c r="E15409" t="s">
        <v>70</v>
      </c>
      <c r="F15409" t="s">
        <v>61</v>
      </c>
      <c r="G15409" t="s">
        <v>62</v>
      </c>
      <c r="H15409" t="s">
        <v>62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5</v>
      </c>
      <c r="C15410" t="s">
        <v>68</v>
      </c>
      <c r="D15410" t="s">
        <v>69</v>
      </c>
      <c r="E15410" t="s">
        <v>70</v>
      </c>
      <c r="F15410" t="s">
        <v>61</v>
      </c>
      <c r="G15410" t="s">
        <v>62</v>
      </c>
      <c r="H15410" t="s">
        <v>62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5</v>
      </c>
      <c r="C15411" t="s">
        <v>68</v>
      </c>
      <c r="D15411" t="s">
        <v>69</v>
      </c>
      <c r="E15411" t="s">
        <v>70</v>
      </c>
      <c r="F15411" t="s">
        <v>61</v>
      </c>
      <c r="G15411" t="s">
        <v>62</v>
      </c>
      <c r="H15411" t="s">
        <v>62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5</v>
      </c>
      <c r="C15412" t="s">
        <v>68</v>
      </c>
      <c r="D15412" t="s">
        <v>69</v>
      </c>
      <c r="E15412" t="s">
        <v>70</v>
      </c>
      <c r="F15412" t="s">
        <v>61</v>
      </c>
      <c r="G15412" t="s">
        <v>62</v>
      </c>
      <c r="H15412" t="s">
        <v>62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5</v>
      </c>
      <c r="C15413" t="s">
        <v>68</v>
      </c>
      <c r="D15413" t="s">
        <v>69</v>
      </c>
      <c r="E15413" t="s">
        <v>70</v>
      </c>
      <c r="F15413" t="s">
        <v>61</v>
      </c>
      <c r="G15413" t="s">
        <v>62</v>
      </c>
      <c r="H15413" t="s">
        <v>62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5</v>
      </c>
      <c r="C15414" t="s">
        <v>68</v>
      </c>
      <c r="D15414" t="s">
        <v>69</v>
      </c>
      <c r="E15414" t="s">
        <v>70</v>
      </c>
      <c r="F15414" t="s">
        <v>61</v>
      </c>
      <c r="G15414" t="s">
        <v>62</v>
      </c>
      <c r="H15414" t="s">
        <v>62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5</v>
      </c>
      <c r="C15415" t="s">
        <v>68</v>
      </c>
      <c r="D15415" t="s">
        <v>69</v>
      </c>
      <c r="E15415" t="s">
        <v>70</v>
      </c>
      <c r="F15415" t="s">
        <v>61</v>
      </c>
      <c r="G15415" t="s">
        <v>62</v>
      </c>
      <c r="H15415" t="s">
        <v>62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5</v>
      </c>
      <c r="C15416" t="s">
        <v>68</v>
      </c>
      <c r="D15416" t="s">
        <v>69</v>
      </c>
      <c r="E15416" t="s">
        <v>70</v>
      </c>
      <c r="F15416" t="s">
        <v>61</v>
      </c>
      <c r="G15416" t="s">
        <v>62</v>
      </c>
      <c r="H15416" t="s">
        <v>62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5</v>
      </c>
      <c r="C15417" t="s">
        <v>68</v>
      </c>
      <c r="D15417" t="s">
        <v>69</v>
      </c>
      <c r="E15417" t="s">
        <v>70</v>
      </c>
      <c r="F15417" t="s">
        <v>64</v>
      </c>
      <c r="G15417" t="s">
        <v>64</v>
      </c>
      <c r="H15417" t="s">
        <v>64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5</v>
      </c>
      <c r="C15418" t="s">
        <v>68</v>
      </c>
      <c r="D15418" t="s">
        <v>69</v>
      </c>
      <c r="E15418" t="s">
        <v>70</v>
      </c>
      <c r="F15418" t="s">
        <v>64</v>
      </c>
      <c r="G15418" t="s">
        <v>64</v>
      </c>
      <c r="H15418" t="s">
        <v>64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5</v>
      </c>
      <c r="C15419" t="s">
        <v>68</v>
      </c>
      <c r="D15419" t="s">
        <v>69</v>
      </c>
      <c r="E15419" t="s">
        <v>70</v>
      </c>
      <c r="F15419" t="s">
        <v>64</v>
      </c>
      <c r="G15419" t="s">
        <v>64</v>
      </c>
      <c r="H15419" t="s">
        <v>64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5</v>
      </c>
      <c r="C15420" t="s">
        <v>68</v>
      </c>
      <c r="D15420" t="s">
        <v>69</v>
      </c>
      <c r="E15420" t="s">
        <v>70</v>
      </c>
      <c r="F15420" t="s">
        <v>64</v>
      </c>
      <c r="G15420" t="s">
        <v>64</v>
      </c>
      <c r="H15420" t="s">
        <v>64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5</v>
      </c>
      <c r="C15421" t="s">
        <v>68</v>
      </c>
      <c r="D15421" t="s">
        <v>69</v>
      </c>
      <c r="E15421" t="s">
        <v>70</v>
      </c>
      <c r="F15421" t="s">
        <v>64</v>
      </c>
      <c r="G15421" t="s">
        <v>64</v>
      </c>
      <c r="H15421" t="s">
        <v>64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5</v>
      </c>
      <c r="C15422" t="s">
        <v>68</v>
      </c>
      <c r="D15422" t="s">
        <v>69</v>
      </c>
      <c r="E15422" t="s">
        <v>70</v>
      </c>
      <c r="F15422" t="s">
        <v>64</v>
      </c>
      <c r="G15422" t="s">
        <v>64</v>
      </c>
      <c r="H15422" t="s">
        <v>64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5</v>
      </c>
      <c r="C15423" t="s">
        <v>68</v>
      </c>
      <c r="D15423" t="s">
        <v>69</v>
      </c>
      <c r="E15423" t="s">
        <v>70</v>
      </c>
      <c r="F15423" t="s">
        <v>64</v>
      </c>
      <c r="G15423" t="s">
        <v>64</v>
      </c>
      <c r="H15423" t="s">
        <v>64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5</v>
      </c>
      <c r="C15424" t="s">
        <v>68</v>
      </c>
      <c r="D15424" t="s">
        <v>69</v>
      </c>
      <c r="E15424" t="s">
        <v>70</v>
      </c>
      <c r="F15424" t="s">
        <v>64</v>
      </c>
      <c r="G15424" t="s">
        <v>64</v>
      </c>
      <c r="H15424" t="s">
        <v>64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5</v>
      </c>
      <c r="C15425" t="s">
        <v>68</v>
      </c>
      <c r="D15425" t="s">
        <v>69</v>
      </c>
      <c r="E15425" t="s">
        <v>70</v>
      </c>
      <c r="F15425" t="s">
        <v>64</v>
      </c>
      <c r="G15425" t="s">
        <v>64</v>
      </c>
      <c r="H15425" t="s">
        <v>64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5</v>
      </c>
      <c r="C15426" t="s">
        <v>68</v>
      </c>
      <c r="D15426" t="s">
        <v>69</v>
      </c>
      <c r="E15426" t="s">
        <v>70</v>
      </c>
      <c r="F15426" t="s">
        <v>64</v>
      </c>
      <c r="G15426" t="s">
        <v>64</v>
      </c>
      <c r="H15426" t="s">
        <v>64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5</v>
      </c>
      <c r="C15427" t="s">
        <v>68</v>
      </c>
      <c r="D15427" t="s">
        <v>69</v>
      </c>
      <c r="E15427" t="s">
        <v>70</v>
      </c>
      <c r="F15427" t="s">
        <v>64</v>
      </c>
      <c r="G15427" t="s">
        <v>64</v>
      </c>
      <c r="H15427" t="s">
        <v>64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5</v>
      </c>
      <c r="C15428" t="s">
        <v>68</v>
      </c>
      <c r="D15428" t="s">
        <v>69</v>
      </c>
      <c r="E15428" t="s">
        <v>70</v>
      </c>
      <c r="F15428" t="s">
        <v>64</v>
      </c>
      <c r="G15428" t="s">
        <v>64</v>
      </c>
      <c r="H15428" t="s">
        <v>64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5</v>
      </c>
      <c r="C15429" t="s">
        <v>68</v>
      </c>
      <c r="D15429" t="s">
        <v>69</v>
      </c>
      <c r="E15429" t="s">
        <v>70</v>
      </c>
      <c r="F15429" t="s">
        <v>64</v>
      </c>
      <c r="G15429" t="s">
        <v>64</v>
      </c>
      <c r="H15429" t="s">
        <v>64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5</v>
      </c>
      <c r="C15430" t="s">
        <v>68</v>
      </c>
      <c r="D15430" t="s">
        <v>69</v>
      </c>
      <c r="E15430" t="s">
        <v>70</v>
      </c>
      <c r="F15430" t="s">
        <v>64</v>
      </c>
      <c r="G15430" t="s">
        <v>64</v>
      </c>
      <c r="H15430" t="s">
        <v>64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5</v>
      </c>
      <c r="C15431" t="s">
        <v>68</v>
      </c>
      <c r="D15431" t="s">
        <v>69</v>
      </c>
      <c r="E15431" t="s">
        <v>70</v>
      </c>
      <c r="F15431" t="s">
        <v>64</v>
      </c>
      <c r="G15431" t="s">
        <v>64</v>
      </c>
      <c r="H15431" t="s">
        <v>64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5</v>
      </c>
      <c r="C15432" t="s">
        <v>68</v>
      </c>
      <c r="D15432" t="s">
        <v>69</v>
      </c>
      <c r="E15432" t="s">
        <v>70</v>
      </c>
      <c r="F15432" t="s">
        <v>64</v>
      </c>
      <c r="G15432" t="s">
        <v>64</v>
      </c>
      <c r="H15432" t="s">
        <v>64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5</v>
      </c>
      <c r="C15433" t="s">
        <v>68</v>
      </c>
      <c r="D15433" t="s">
        <v>69</v>
      </c>
      <c r="E15433" t="s">
        <v>70</v>
      </c>
      <c r="F15433" t="s">
        <v>64</v>
      </c>
      <c r="G15433" t="s">
        <v>64</v>
      </c>
      <c r="H15433" t="s">
        <v>64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5</v>
      </c>
      <c r="C15434" t="s">
        <v>68</v>
      </c>
      <c r="D15434" t="s">
        <v>69</v>
      </c>
      <c r="E15434" t="s">
        <v>70</v>
      </c>
      <c r="F15434" t="s">
        <v>64</v>
      </c>
      <c r="G15434" t="s">
        <v>64</v>
      </c>
      <c r="H15434" t="s">
        <v>64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5</v>
      </c>
      <c r="C15435" t="s">
        <v>68</v>
      </c>
      <c r="D15435" t="s">
        <v>69</v>
      </c>
      <c r="E15435" t="s">
        <v>70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5</v>
      </c>
      <c r="C15436" t="s">
        <v>68</v>
      </c>
      <c r="D15436" t="s">
        <v>69</v>
      </c>
      <c r="E15436" t="s">
        <v>70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5</v>
      </c>
      <c r="C15437" t="s">
        <v>68</v>
      </c>
      <c r="D15437" t="s">
        <v>69</v>
      </c>
      <c r="E15437" t="s">
        <v>70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5</v>
      </c>
      <c r="C15438" t="s">
        <v>68</v>
      </c>
      <c r="D15438" t="s">
        <v>69</v>
      </c>
      <c r="E15438" t="s">
        <v>70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5</v>
      </c>
      <c r="C15439" t="s">
        <v>68</v>
      </c>
      <c r="D15439" t="s">
        <v>69</v>
      </c>
      <c r="E15439" t="s">
        <v>70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5</v>
      </c>
      <c r="C15440" t="s">
        <v>68</v>
      </c>
      <c r="D15440" t="s">
        <v>69</v>
      </c>
      <c r="E15440" t="s">
        <v>70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5</v>
      </c>
      <c r="C15441" t="s">
        <v>68</v>
      </c>
      <c r="D15441" t="s">
        <v>69</v>
      </c>
      <c r="E15441" t="s">
        <v>70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5</v>
      </c>
      <c r="C15442" t="s">
        <v>68</v>
      </c>
      <c r="D15442" t="s">
        <v>69</v>
      </c>
      <c r="E15442" t="s">
        <v>70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5</v>
      </c>
      <c r="C15443" t="s">
        <v>68</v>
      </c>
      <c r="D15443" t="s">
        <v>69</v>
      </c>
      <c r="E15443" t="s">
        <v>70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5</v>
      </c>
      <c r="C15444" t="s">
        <v>68</v>
      </c>
      <c r="D15444" t="s">
        <v>69</v>
      </c>
      <c r="E15444" t="s">
        <v>70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5</v>
      </c>
      <c r="C15445" t="s">
        <v>68</v>
      </c>
      <c r="D15445" t="s">
        <v>69</v>
      </c>
      <c r="E15445" t="s">
        <v>70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5</v>
      </c>
      <c r="C15446" t="s">
        <v>68</v>
      </c>
      <c r="D15446" t="s">
        <v>69</v>
      </c>
      <c r="E15446" t="s">
        <v>70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5</v>
      </c>
      <c r="C15447" t="s">
        <v>68</v>
      </c>
      <c r="D15447" t="s">
        <v>69</v>
      </c>
      <c r="E15447" t="s">
        <v>70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5</v>
      </c>
      <c r="C15448" t="s">
        <v>68</v>
      </c>
      <c r="D15448" t="s">
        <v>69</v>
      </c>
      <c r="E15448" t="s">
        <v>70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5</v>
      </c>
      <c r="C15449" t="s">
        <v>68</v>
      </c>
      <c r="D15449" t="s">
        <v>69</v>
      </c>
      <c r="E15449" t="s">
        <v>70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5</v>
      </c>
      <c r="C15450" t="s">
        <v>68</v>
      </c>
      <c r="D15450" t="s">
        <v>69</v>
      </c>
      <c r="E15450" t="s">
        <v>70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5</v>
      </c>
      <c r="C15451" t="s">
        <v>68</v>
      </c>
      <c r="D15451" t="s">
        <v>69</v>
      </c>
      <c r="E15451" t="s">
        <v>70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5</v>
      </c>
      <c r="C15452" t="s">
        <v>68</v>
      </c>
      <c r="D15452" t="s">
        <v>69</v>
      </c>
      <c r="E15452" t="s">
        <v>70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5</v>
      </c>
      <c r="C15453" t="s">
        <v>68</v>
      </c>
      <c r="D15453" t="s">
        <v>69</v>
      </c>
      <c r="E15453" t="s">
        <v>70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5</v>
      </c>
      <c r="C15454" t="s">
        <v>68</v>
      </c>
      <c r="D15454" t="s">
        <v>69</v>
      </c>
      <c r="E15454" t="s">
        <v>70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5</v>
      </c>
      <c r="C15455" t="s">
        <v>68</v>
      </c>
      <c r="D15455" t="s">
        <v>69</v>
      </c>
      <c r="E15455" t="s">
        <v>70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5</v>
      </c>
      <c r="C15456" t="s">
        <v>68</v>
      </c>
      <c r="D15456" t="s">
        <v>69</v>
      </c>
      <c r="E15456" t="s">
        <v>70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5</v>
      </c>
      <c r="C15457" t="s">
        <v>68</v>
      </c>
      <c r="D15457" t="s">
        <v>69</v>
      </c>
      <c r="E15457" t="s">
        <v>70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5</v>
      </c>
      <c r="C15458" t="s">
        <v>68</v>
      </c>
      <c r="D15458" t="s">
        <v>69</v>
      </c>
      <c r="E15458" t="s">
        <v>70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5</v>
      </c>
      <c r="C15459" t="s">
        <v>68</v>
      </c>
      <c r="D15459" t="s">
        <v>69</v>
      </c>
      <c r="E15459" t="s">
        <v>70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5</v>
      </c>
      <c r="C15460" t="s">
        <v>68</v>
      </c>
      <c r="D15460" t="s">
        <v>69</v>
      </c>
      <c r="E15460" t="s">
        <v>70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5</v>
      </c>
      <c r="C15461" t="s">
        <v>68</v>
      </c>
      <c r="D15461" t="s">
        <v>69</v>
      </c>
      <c r="E15461" t="s">
        <v>70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5</v>
      </c>
      <c r="C15462" t="s">
        <v>68</v>
      </c>
      <c r="D15462" t="s">
        <v>69</v>
      </c>
      <c r="E15462" t="s">
        <v>70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5</v>
      </c>
      <c r="C15463" t="s">
        <v>68</v>
      </c>
      <c r="D15463" t="s">
        <v>69</v>
      </c>
      <c r="E15463" t="s">
        <v>70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5</v>
      </c>
      <c r="C15464" t="s">
        <v>68</v>
      </c>
      <c r="D15464" t="s">
        <v>69</v>
      </c>
      <c r="E15464" t="s">
        <v>70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5</v>
      </c>
      <c r="C15465" t="s">
        <v>68</v>
      </c>
      <c r="D15465" t="s">
        <v>69</v>
      </c>
      <c r="E15465" t="s">
        <v>70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5</v>
      </c>
      <c r="C15466" t="s">
        <v>68</v>
      </c>
      <c r="D15466" t="s">
        <v>69</v>
      </c>
      <c r="E15466" t="s">
        <v>70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5</v>
      </c>
      <c r="C15467" t="s">
        <v>68</v>
      </c>
      <c r="D15467" t="s">
        <v>69</v>
      </c>
      <c r="E15467" t="s">
        <v>70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5</v>
      </c>
      <c r="C15468" t="s">
        <v>68</v>
      </c>
      <c r="D15468" t="s">
        <v>69</v>
      </c>
      <c r="E15468" t="s">
        <v>70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5</v>
      </c>
      <c r="C15469" t="s">
        <v>68</v>
      </c>
      <c r="D15469" t="s">
        <v>69</v>
      </c>
      <c r="E15469" t="s">
        <v>70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5</v>
      </c>
      <c r="C15470" t="s">
        <v>68</v>
      </c>
      <c r="D15470" t="s">
        <v>69</v>
      </c>
      <c r="E15470" t="s">
        <v>70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5</v>
      </c>
      <c r="C15471" t="s">
        <v>68</v>
      </c>
      <c r="D15471" t="s">
        <v>69</v>
      </c>
      <c r="E15471" t="s">
        <v>70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5</v>
      </c>
      <c r="C15472" t="s">
        <v>68</v>
      </c>
      <c r="D15472" t="s">
        <v>69</v>
      </c>
      <c r="E15472" t="s">
        <v>70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5</v>
      </c>
      <c r="C15473" t="s">
        <v>68</v>
      </c>
      <c r="D15473" t="s">
        <v>69</v>
      </c>
      <c r="E15473" t="s">
        <v>70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5</v>
      </c>
      <c r="C15474" t="s">
        <v>68</v>
      </c>
      <c r="D15474" t="s">
        <v>69</v>
      </c>
      <c r="E15474" t="s">
        <v>70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5</v>
      </c>
      <c r="C15475" t="s">
        <v>68</v>
      </c>
      <c r="D15475" t="s">
        <v>69</v>
      </c>
      <c r="E15475" t="s">
        <v>70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5</v>
      </c>
      <c r="C15476" t="s">
        <v>68</v>
      </c>
      <c r="D15476" t="s">
        <v>69</v>
      </c>
      <c r="E15476" t="s">
        <v>70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5</v>
      </c>
      <c r="C15477" t="s">
        <v>68</v>
      </c>
      <c r="D15477" t="s">
        <v>69</v>
      </c>
      <c r="E15477" t="s">
        <v>70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5</v>
      </c>
      <c r="C15478" t="s">
        <v>68</v>
      </c>
      <c r="D15478" t="s">
        <v>69</v>
      </c>
      <c r="E15478" t="s">
        <v>70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5</v>
      </c>
      <c r="C15479" t="s">
        <v>68</v>
      </c>
      <c r="D15479" t="s">
        <v>69</v>
      </c>
      <c r="E15479" t="s">
        <v>70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5</v>
      </c>
      <c r="C15480" t="s">
        <v>68</v>
      </c>
      <c r="D15480" t="s">
        <v>69</v>
      </c>
      <c r="E15480" t="s">
        <v>70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5</v>
      </c>
      <c r="C15481" t="s">
        <v>68</v>
      </c>
      <c r="D15481" t="s">
        <v>69</v>
      </c>
      <c r="E15481" t="s">
        <v>70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5</v>
      </c>
      <c r="C15482" t="s">
        <v>68</v>
      </c>
      <c r="D15482" t="s">
        <v>69</v>
      </c>
      <c r="E15482" t="s">
        <v>70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5</v>
      </c>
      <c r="C15483" t="s">
        <v>68</v>
      </c>
      <c r="D15483" t="s">
        <v>69</v>
      </c>
      <c r="E15483" t="s">
        <v>70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5</v>
      </c>
      <c r="C15484" t="s">
        <v>68</v>
      </c>
      <c r="D15484" t="s">
        <v>69</v>
      </c>
      <c r="E15484" t="s">
        <v>70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5</v>
      </c>
      <c r="C15485" t="s">
        <v>68</v>
      </c>
      <c r="D15485" t="s">
        <v>69</v>
      </c>
      <c r="E15485" t="s">
        <v>70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5</v>
      </c>
      <c r="C15486" t="s">
        <v>68</v>
      </c>
      <c r="D15486" t="s">
        <v>69</v>
      </c>
      <c r="E15486" t="s">
        <v>70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5</v>
      </c>
      <c r="C15487" t="s">
        <v>68</v>
      </c>
      <c r="D15487" t="s">
        <v>69</v>
      </c>
      <c r="E15487" t="s">
        <v>70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5</v>
      </c>
      <c r="C15488" t="s">
        <v>68</v>
      </c>
      <c r="D15488" t="s">
        <v>69</v>
      </c>
      <c r="E15488" t="s">
        <v>70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6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6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6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6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6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6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6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6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6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6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6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6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6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6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6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6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6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6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6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6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6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6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6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6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6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6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6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6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6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6</v>
      </c>
      <c r="C15518" t="s">
        <v>42</v>
      </c>
      <c r="D15518" t="s">
        <v>53</v>
      </c>
      <c r="E15518" t="s">
        <v>44</v>
      </c>
      <c r="F15518" t="s">
        <v>54</v>
      </c>
      <c r="G15518" t="s">
        <v>55</v>
      </c>
      <c r="H15518" t="s">
        <v>55</v>
      </c>
      <c r="I15518" t="s">
        <v>47</v>
      </c>
      <c r="J15518" t="s">
        <v>9</v>
      </c>
      <c r="K15518">
        <v>15</v>
      </c>
    </row>
    <row r="15519" spans="1:11" ht="15.75" x14ac:dyDescent="0.3">
      <c r="A15519">
        <v>2018</v>
      </c>
      <c r="B15519" t="s">
        <v>76</v>
      </c>
      <c r="C15519" t="s">
        <v>42</v>
      </c>
      <c r="D15519" t="s">
        <v>53</v>
      </c>
      <c r="E15519" t="s">
        <v>44</v>
      </c>
      <c r="F15519" t="s">
        <v>54</v>
      </c>
      <c r="G15519" t="s">
        <v>55</v>
      </c>
      <c r="H15519" t="s">
        <v>55</v>
      </c>
      <c r="I15519" t="s">
        <v>47</v>
      </c>
      <c r="J15519" t="s">
        <v>11</v>
      </c>
      <c r="K15519">
        <v>5</v>
      </c>
    </row>
    <row r="15520" spans="1:11" ht="15.75" x14ac:dyDescent="0.3">
      <c r="A15520">
        <v>2018</v>
      </c>
      <c r="B15520" t="s">
        <v>76</v>
      </c>
      <c r="C15520" t="s">
        <v>42</v>
      </c>
      <c r="D15520" t="s">
        <v>53</v>
      </c>
      <c r="E15520" t="s">
        <v>44</v>
      </c>
      <c r="F15520" t="s">
        <v>54</v>
      </c>
      <c r="G15520" t="s">
        <v>55</v>
      </c>
      <c r="H15520" t="s">
        <v>55</v>
      </c>
      <c r="I15520" t="s">
        <v>48</v>
      </c>
      <c r="J15520" t="s">
        <v>20</v>
      </c>
      <c r="K15520">
        <v>15</v>
      </c>
    </row>
    <row r="15521" spans="1:11" ht="15.75" x14ac:dyDescent="0.3">
      <c r="A15521">
        <v>2018</v>
      </c>
      <c r="B15521" t="s">
        <v>76</v>
      </c>
      <c r="C15521" t="s">
        <v>42</v>
      </c>
      <c r="D15521" t="s">
        <v>53</v>
      </c>
      <c r="E15521" t="s">
        <v>44</v>
      </c>
      <c r="F15521" t="s">
        <v>54</v>
      </c>
      <c r="G15521" t="s">
        <v>55</v>
      </c>
      <c r="H15521" t="s">
        <v>55</v>
      </c>
      <c r="I15521" t="s">
        <v>48</v>
      </c>
      <c r="J15521" t="s">
        <v>7</v>
      </c>
      <c r="K15521">
        <v>35</v>
      </c>
    </row>
    <row r="15522" spans="1:11" ht="15.75" x14ac:dyDescent="0.3">
      <c r="A15522">
        <v>2018</v>
      </c>
      <c r="B15522" t="s">
        <v>76</v>
      </c>
      <c r="C15522" t="s">
        <v>42</v>
      </c>
      <c r="D15522" t="s">
        <v>53</v>
      </c>
      <c r="E15522" t="s">
        <v>44</v>
      </c>
      <c r="F15522" t="s">
        <v>54</v>
      </c>
      <c r="G15522" t="s">
        <v>55</v>
      </c>
      <c r="H15522" t="s">
        <v>55</v>
      </c>
      <c r="I15522" t="s">
        <v>48</v>
      </c>
      <c r="J15522" t="s">
        <v>27</v>
      </c>
      <c r="K15522">
        <v>5</v>
      </c>
    </row>
    <row r="15523" spans="1:11" ht="15.75" x14ac:dyDescent="0.3">
      <c r="A15523">
        <v>2018</v>
      </c>
      <c r="B15523" t="s">
        <v>76</v>
      </c>
      <c r="C15523" t="s">
        <v>42</v>
      </c>
      <c r="D15523" t="s">
        <v>53</v>
      </c>
      <c r="E15523" t="s">
        <v>44</v>
      </c>
      <c r="F15523" t="s">
        <v>54</v>
      </c>
      <c r="G15523" t="s">
        <v>55</v>
      </c>
      <c r="H15523" t="s">
        <v>55</v>
      </c>
      <c r="I15523" t="s">
        <v>48</v>
      </c>
      <c r="J15523" t="s">
        <v>13</v>
      </c>
      <c r="K15523">
        <v>40</v>
      </c>
    </row>
    <row r="15524" spans="1:11" ht="15.75" x14ac:dyDescent="0.3">
      <c r="A15524">
        <v>2018</v>
      </c>
      <c r="B15524" t="s">
        <v>76</v>
      </c>
      <c r="C15524" t="s">
        <v>42</v>
      </c>
      <c r="D15524" t="s">
        <v>53</v>
      </c>
      <c r="E15524" t="s">
        <v>44</v>
      </c>
      <c r="F15524" t="s">
        <v>54</v>
      </c>
      <c r="G15524" t="s">
        <v>55</v>
      </c>
      <c r="H15524" t="s">
        <v>55</v>
      </c>
      <c r="I15524" t="s">
        <v>50</v>
      </c>
      <c r="J15524" t="s">
        <v>10</v>
      </c>
      <c r="K15524">
        <v>170</v>
      </c>
    </row>
    <row r="15525" spans="1:11" ht="15.75" x14ac:dyDescent="0.3">
      <c r="A15525">
        <v>2018</v>
      </c>
      <c r="B15525" t="s">
        <v>76</v>
      </c>
      <c r="C15525" t="s">
        <v>42</v>
      </c>
      <c r="D15525" t="s">
        <v>53</v>
      </c>
      <c r="E15525" t="s">
        <v>44</v>
      </c>
      <c r="F15525" t="s">
        <v>54</v>
      </c>
      <c r="G15525" t="s">
        <v>55</v>
      </c>
      <c r="H15525" t="s">
        <v>55</v>
      </c>
      <c r="I15525" t="s">
        <v>50</v>
      </c>
      <c r="J15525" t="s">
        <v>16</v>
      </c>
      <c r="K15525">
        <v>40</v>
      </c>
    </row>
    <row r="15526" spans="1:11" ht="15.75" x14ac:dyDescent="0.3">
      <c r="A15526">
        <v>2018</v>
      </c>
      <c r="B15526" t="s">
        <v>76</v>
      </c>
      <c r="C15526" t="s">
        <v>42</v>
      </c>
      <c r="D15526" t="s">
        <v>53</v>
      </c>
      <c r="E15526" t="s">
        <v>44</v>
      </c>
      <c r="F15526" t="s">
        <v>54</v>
      </c>
      <c r="G15526" t="s">
        <v>55</v>
      </c>
      <c r="H15526" t="s">
        <v>55</v>
      </c>
      <c r="I15526" t="s">
        <v>50</v>
      </c>
      <c r="J15526" t="s">
        <v>19</v>
      </c>
      <c r="K15526">
        <v>288</v>
      </c>
    </row>
    <row r="15527" spans="1:11" ht="15.75" x14ac:dyDescent="0.3">
      <c r="A15527">
        <v>2018</v>
      </c>
      <c r="B15527" t="s">
        <v>76</v>
      </c>
      <c r="C15527" t="s">
        <v>42</v>
      </c>
      <c r="D15527" t="s">
        <v>53</v>
      </c>
      <c r="E15527" t="s">
        <v>44</v>
      </c>
      <c r="F15527" t="s">
        <v>54</v>
      </c>
      <c r="G15527" t="s">
        <v>55</v>
      </c>
      <c r="H15527" t="s">
        <v>55</v>
      </c>
      <c r="I15527" t="s">
        <v>51</v>
      </c>
      <c r="J15527" t="s">
        <v>15</v>
      </c>
      <c r="K15527">
        <v>50</v>
      </c>
    </row>
    <row r="15528" spans="1:11" ht="15.75" x14ac:dyDescent="0.3">
      <c r="A15528">
        <v>2018</v>
      </c>
      <c r="B15528" t="s">
        <v>76</v>
      </c>
      <c r="C15528" t="s">
        <v>42</v>
      </c>
      <c r="D15528" t="s">
        <v>53</v>
      </c>
      <c r="E15528" t="s">
        <v>44</v>
      </c>
      <c r="F15528" t="s">
        <v>54</v>
      </c>
      <c r="G15528" t="s">
        <v>55</v>
      </c>
      <c r="H15528" t="s">
        <v>55</v>
      </c>
      <c r="I15528" t="s">
        <v>51</v>
      </c>
      <c r="J15528" t="s">
        <v>31</v>
      </c>
      <c r="K15528">
        <v>25</v>
      </c>
    </row>
    <row r="15529" spans="1:11" ht="15.75" x14ac:dyDescent="0.3">
      <c r="A15529">
        <v>2018</v>
      </c>
      <c r="B15529" t="s">
        <v>76</v>
      </c>
      <c r="C15529" t="s">
        <v>42</v>
      </c>
      <c r="D15529" t="s">
        <v>53</v>
      </c>
      <c r="E15529" t="s">
        <v>44</v>
      </c>
      <c r="F15529" t="s">
        <v>54</v>
      </c>
      <c r="G15529" t="s">
        <v>56</v>
      </c>
      <c r="H15529" t="s">
        <v>57</v>
      </c>
      <c r="I15529" t="s">
        <v>47</v>
      </c>
      <c r="J15529" t="s">
        <v>23</v>
      </c>
      <c r="K15529">
        <v>90</v>
      </c>
    </row>
    <row r="15530" spans="1:11" ht="15.75" x14ac:dyDescent="0.3">
      <c r="A15530">
        <v>2018</v>
      </c>
      <c r="B15530" t="s">
        <v>76</v>
      </c>
      <c r="C15530" t="s">
        <v>42</v>
      </c>
      <c r="D15530" t="s">
        <v>53</v>
      </c>
      <c r="E15530" t="s">
        <v>44</v>
      </c>
      <c r="F15530" t="s">
        <v>54</v>
      </c>
      <c r="G15530" t="s">
        <v>56</v>
      </c>
      <c r="H15530" t="s">
        <v>57</v>
      </c>
      <c r="I15530" t="s">
        <v>47</v>
      </c>
      <c r="J15530" t="s">
        <v>9</v>
      </c>
      <c r="K15530">
        <v>65.8</v>
      </c>
    </row>
    <row r="15531" spans="1:11" ht="15.75" x14ac:dyDescent="0.3">
      <c r="A15531">
        <v>2018</v>
      </c>
      <c r="B15531" t="s">
        <v>76</v>
      </c>
      <c r="C15531" t="s">
        <v>42</v>
      </c>
      <c r="D15531" t="s">
        <v>53</v>
      </c>
      <c r="E15531" t="s">
        <v>44</v>
      </c>
      <c r="F15531" t="s">
        <v>54</v>
      </c>
      <c r="G15531" t="s">
        <v>56</v>
      </c>
      <c r="H15531" t="s">
        <v>57</v>
      </c>
      <c r="I15531" t="s">
        <v>47</v>
      </c>
      <c r="J15531" t="s">
        <v>26</v>
      </c>
      <c r="K15531">
        <v>45</v>
      </c>
    </row>
    <row r="15532" spans="1:11" ht="15.75" x14ac:dyDescent="0.3">
      <c r="A15532">
        <v>2018</v>
      </c>
      <c r="B15532" t="s">
        <v>76</v>
      </c>
      <c r="C15532" t="s">
        <v>42</v>
      </c>
      <c r="D15532" t="s">
        <v>53</v>
      </c>
      <c r="E15532" t="s">
        <v>44</v>
      </c>
      <c r="F15532" t="s">
        <v>54</v>
      </c>
      <c r="G15532" t="s">
        <v>56</v>
      </c>
      <c r="H15532" t="s">
        <v>57</v>
      </c>
      <c r="I15532" t="s">
        <v>47</v>
      </c>
      <c r="J15532" t="s">
        <v>11</v>
      </c>
      <c r="K15532">
        <v>25</v>
      </c>
    </row>
    <row r="15533" spans="1:11" ht="15.75" x14ac:dyDescent="0.3">
      <c r="A15533">
        <v>2018</v>
      </c>
      <c r="B15533" t="s">
        <v>76</v>
      </c>
      <c r="C15533" t="s">
        <v>42</v>
      </c>
      <c r="D15533" t="s">
        <v>53</v>
      </c>
      <c r="E15533" t="s">
        <v>44</v>
      </c>
      <c r="F15533" t="s">
        <v>54</v>
      </c>
      <c r="G15533" t="s">
        <v>56</v>
      </c>
      <c r="H15533" t="s">
        <v>57</v>
      </c>
      <c r="I15533" t="s">
        <v>48</v>
      </c>
      <c r="J15533" t="s">
        <v>20</v>
      </c>
      <c r="K15533">
        <v>5</v>
      </c>
    </row>
    <row r="15534" spans="1:11" ht="15.75" x14ac:dyDescent="0.3">
      <c r="A15534">
        <v>2018</v>
      </c>
      <c r="B15534" t="s">
        <v>76</v>
      </c>
      <c r="C15534" t="s">
        <v>42</v>
      </c>
      <c r="D15534" t="s">
        <v>53</v>
      </c>
      <c r="E15534" t="s">
        <v>44</v>
      </c>
      <c r="F15534" t="s">
        <v>54</v>
      </c>
      <c r="G15534" t="s">
        <v>56</v>
      </c>
      <c r="H15534" t="s">
        <v>57</v>
      </c>
      <c r="I15534" t="s">
        <v>48</v>
      </c>
      <c r="J15534" t="s">
        <v>7</v>
      </c>
      <c r="K15534">
        <v>60</v>
      </c>
    </row>
    <row r="15535" spans="1:11" ht="15.75" x14ac:dyDescent="0.3">
      <c r="A15535">
        <v>2018</v>
      </c>
      <c r="B15535" t="s">
        <v>76</v>
      </c>
      <c r="C15535" t="s">
        <v>42</v>
      </c>
      <c r="D15535" t="s">
        <v>53</v>
      </c>
      <c r="E15535" t="s">
        <v>44</v>
      </c>
      <c r="F15535" t="s">
        <v>54</v>
      </c>
      <c r="G15535" t="s">
        <v>56</v>
      </c>
      <c r="H15535" t="s">
        <v>57</v>
      </c>
      <c r="I15535" t="s">
        <v>48</v>
      </c>
      <c r="J15535" t="s">
        <v>8</v>
      </c>
      <c r="K15535">
        <v>120</v>
      </c>
    </row>
    <row r="15536" spans="1:11" ht="15.75" x14ac:dyDescent="0.3">
      <c r="A15536">
        <v>2018</v>
      </c>
      <c r="B15536" t="s">
        <v>76</v>
      </c>
      <c r="C15536" t="s">
        <v>42</v>
      </c>
      <c r="D15536" t="s">
        <v>53</v>
      </c>
      <c r="E15536" t="s">
        <v>44</v>
      </c>
      <c r="F15536" t="s">
        <v>54</v>
      </c>
      <c r="G15536" t="s">
        <v>56</v>
      </c>
      <c r="H15536" t="s">
        <v>57</v>
      </c>
      <c r="I15536" t="s">
        <v>48</v>
      </c>
      <c r="J15536" t="s">
        <v>27</v>
      </c>
      <c r="K15536">
        <v>22</v>
      </c>
    </row>
    <row r="15537" spans="1:11" ht="15.75" x14ac:dyDescent="0.3">
      <c r="A15537">
        <v>2018</v>
      </c>
      <c r="B15537" t="s">
        <v>76</v>
      </c>
      <c r="C15537" t="s">
        <v>42</v>
      </c>
      <c r="D15537" t="s">
        <v>53</v>
      </c>
      <c r="E15537" t="s">
        <v>44</v>
      </c>
      <c r="F15537" t="s">
        <v>54</v>
      </c>
      <c r="G15537" t="s">
        <v>56</v>
      </c>
      <c r="H15537" t="s">
        <v>57</v>
      </c>
      <c r="I15537" t="s">
        <v>48</v>
      </c>
      <c r="J15537" t="s">
        <v>13</v>
      </c>
      <c r="K15537">
        <v>180</v>
      </c>
    </row>
    <row r="15538" spans="1:11" ht="15.75" x14ac:dyDescent="0.3">
      <c r="A15538">
        <v>2018</v>
      </c>
      <c r="B15538" t="s">
        <v>76</v>
      </c>
      <c r="C15538" t="s">
        <v>42</v>
      </c>
      <c r="D15538" t="s">
        <v>53</v>
      </c>
      <c r="E15538" t="s">
        <v>44</v>
      </c>
      <c r="F15538" t="s">
        <v>54</v>
      </c>
      <c r="G15538" t="s">
        <v>56</v>
      </c>
      <c r="H15538" t="s">
        <v>57</v>
      </c>
      <c r="I15538" t="s">
        <v>48</v>
      </c>
      <c r="J15538" t="s">
        <v>14</v>
      </c>
      <c r="K15538">
        <v>35</v>
      </c>
    </row>
    <row r="15539" spans="1:11" ht="15.75" x14ac:dyDescent="0.3">
      <c r="A15539">
        <v>2018</v>
      </c>
      <c r="B15539" t="s">
        <v>76</v>
      </c>
      <c r="C15539" t="s">
        <v>42</v>
      </c>
      <c r="D15539" t="s">
        <v>53</v>
      </c>
      <c r="E15539" t="s">
        <v>44</v>
      </c>
      <c r="F15539" t="s">
        <v>54</v>
      </c>
      <c r="G15539" t="s">
        <v>56</v>
      </c>
      <c r="H15539" t="s">
        <v>57</v>
      </c>
      <c r="I15539" t="s">
        <v>48</v>
      </c>
      <c r="J15539" t="s">
        <v>28</v>
      </c>
      <c r="K15539">
        <v>300</v>
      </c>
    </row>
    <row r="15540" spans="1:11" ht="15.75" x14ac:dyDescent="0.3">
      <c r="A15540">
        <v>2018</v>
      </c>
      <c r="B15540" t="s">
        <v>76</v>
      </c>
      <c r="C15540" t="s">
        <v>42</v>
      </c>
      <c r="D15540" t="s">
        <v>53</v>
      </c>
      <c r="E15540" t="s">
        <v>44</v>
      </c>
      <c r="F15540" t="s">
        <v>54</v>
      </c>
      <c r="G15540" t="s">
        <v>56</v>
      </c>
      <c r="H15540" t="s">
        <v>57</v>
      </c>
      <c r="I15540" t="s">
        <v>48</v>
      </c>
      <c r="J15540" t="s">
        <v>18</v>
      </c>
      <c r="K15540">
        <v>25</v>
      </c>
    </row>
    <row r="15541" spans="1:11" ht="15.75" x14ac:dyDescent="0.3">
      <c r="A15541">
        <v>2018</v>
      </c>
      <c r="B15541" t="s">
        <v>76</v>
      </c>
      <c r="C15541" t="s">
        <v>42</v>
      </c>
      <c r="D15541" t="s">
        <v>53</v>
      </c>
      <c r="E15541" t="s">
        <v>44</v>
      </c>
      <c r="F15541" t="s">
        <v>54</v>
      </c>
      <c r="G15541" t="s">
        <v>56</v>
      </c>
      <c r="H15541" t="s">
        <v>57</v>
      </c>
      <c r="I15541" t="s">
        <v>49</v>
      </c>
      <c r="J15541" t="s">
        <v>21</v>
      </c>
      <c r="K15541">
        <v>151.298</v>
      </c>
    </row>
    <row r="15542" spans="1:11" ht="15.75" x14ac:dyDescent="0.3">
      <c r="A15542">
        <v>2018</v>
      </c>
      <c r="B15542" t="s">
        <v>76</v>
      </c>
      <c r="C15542" t="s">
        <v>42</v>
      </c>
      <c r="D15542" t="s">
        <v>53</v>
      </c>
      <c r="E15542" t="s">
        <v>44</v>
      </c>
      <c r="F15542" t="s">
        <v>54</v>
      </c>
      <c r="G15542" t="s">
        <v>56</v>
      </c>
      <c r="H15542" t="s">
        <v>57</v>
      </c>
      <c r="I15542" t="s">
        <v>49</v>
      </c>
      <c r="J15542" t="s">
        <v>22</v>
      </c>
      <c r="K15542">
        <v>130</v>
      </c>
    </row>
    <row r="15543" spans="1:11" ht="15.75" x14ac:dyDescent="0.3">
      <c r="A15543">
        <v>2018</v>
      </c>
      <c r="B15543" t="s">
        <v>76</v>
      </c>
      <c r="C15543" t="s">
        <v>42</v>
      </c>
      <c r="D15543" t="s">
        <v>53</v>
      </c>
      <c r="E15543" t="s">
        <v>44</v>
      </c>
      <c r="F15543" t="s">
        <v>54</v>
      </c>
      <c r="G15543" t="s">
        <v>56</v>
      </c>
      <c r="H15543" t="s">
        <v>57</v>
      </c>
      <c r="I15543" t="s">
        <v>49</v>
      </c>
      <c r="J15543" t="s">
        <v>12</v>
      </c>
      <c r="K15543">
        <v>693.5</v>
      </c>
    </row>
    <row r="15544" spans="1:11" ht="15.75" x14ac:dyDescent="0.3">
      <c r="A15544">
        <v>2018</v>
      </c>
      <c r="B15544" t="s">
        <v>76</v>
      </c>
      <c r="C15544" t="s">
        <v>42</v>
      </c>
      <c r="D15544" t="s">
        <v>53</v>
      </c>
      <c r="E15544" t="s">
        <v>44</v>
      </c>
      <c r="F15544" t="s">
        <v>54</v>
      </c>
      <c r="G15544" t="s">
        <v>56</v>
      </c>
      <c r="H15544" t="s">
        <v>57</v>
      </c>
      <c r="I15544" t="s">
        <v>49</v>
      </c>
      <c r="J15544" t="s">
        <v>29</v>
      </c>
      <c r="K15544">
        <v>17</v>
      </c>
    </row>
    <row r="15545" spans="1:11" ht="15.75" x14ac:dyDescent="0.3">
      <c r="A15545">
        <v>2018</v>
      </c>
      <c r="B15545" t="s">
        <v>76</v>
      </c>
      <c r="C15545" t="s">
        <v>42</v>
      </c>
      <c r="D15545" t="s">
        <v>53</v>
      </c>
      <c r="E15545" t="s">
        <v>44</v>
      </c>
      <c r="F15545" t="s">
        <v>54</v>
      </c>
      <c r="G15545" t="s">
        <v>56</v>
      </c>
      <c r="H15545" t="s">
        <v>57</v>
      </c>
      <c r="I15545" t="s">
        <v>49</v>
      </c>
      <c r="J15545" t="s">
        <v>30</v>
      </c>
      <c r="K15545">
        <v>5</v>
      </c>
    </row>
    <row r="15546" spans="1:11" ht="15.75" x14ac:dyDescent="0.3">
      <c r="A15546">
        <v>2018</v>
      </c>
      <c r="B15546" t="s">
        <v>76</v>
      </c>
      <c r="C15546" t="s">
        <v>42</v>
      </c>
      <c r="D15546" t="s">
        <v>53</v>
      </c>
      <c r="E15546" t="s">
        <v>44</v>
      </c>
      <c r="F15546" t="s">
        <v>54</v>
      </c>
      <c r="G15546" t="s">
        <v>56</v>
      </c>
      <c r="H15546" t="s">
        <v>57</v>
      </c>
      <c r="I15546" t="s">
        <v>49</v>
      </c>
      <c r="J15546" t="s">
        <v>32</v>
      </c>
      <c r="K15546">
        <v>65</v>
      </c>
    </row>
    <row r="15547" spans="1:11" ht="15.75" x14ac:dyDescent="0.3">
      <c r="A15547">
        <v>2018</v>
      </c>
      <c r="B15547" t="s">
        <v>76</v>
      </c>
      <c r="C15547" t="s">
        <v>42</v>
      </c>
      <c r="D15547" t="s">
        <v>53</v>
      </c>
      <c r="E15547" t="s">
        <v>44</v>
      </c>
      <c r="F15547" t="s">
        <v>54</v>
      </c>
      <c r="G15547" t="s">
        <v>56</v>
      </c>
      <c r="H15547" t="s">
        <v>57</v>
      </c>
      <c r="I15547" t="s">
        <v>50</v>
      </c>
      <c r="J15547" t="s">
        <v>24</v>
      </c>
      <c r="K15547">
        <v>50</v>
      </c>
    </row>
    <row r="15548" spans="1:11" ht="15.75" x14ac:dyDescent="0.3">
      <c r="A15548">
        <v>2018</v>
      </c>
      <c r="B15548" t="s">
        <v>76</v>
      </c>
      <c r="C15548" t="s">
        <v>42</v>
      </c>
      <c r="D15548" t="s">
        <v>53</v>
      </c>
      <c r="E15548" t="s">
        <v>44</v>
      </c>
      <c r="F15548" t="s">
        <v>54</v>
      </c>
      <c r="G15548" t="s">
        <v>56</v>
      </c>
      <c r="H15548" t="s">
        <v>57</v>
      </c>
      <c r="I15548" t="s">
        <v>50</v>
      </c>
      <c r="J15548" t="s">
        <v>10</v>
      </c>
      <c r="K15548">
        <v>575</v>
      </c>
    </row>
    <row r="15549" spans="1:11" ht="15.75" x14ac:dyDescent="0.3">
      <c r="A15549">
        <v>2018</v>
      </c>
      <c r="B15549" t="s">
        <v>76</v>
      </c>
      <c r="C15549" t="s">
        <v>42</v>
      </c>
      <c r="D15549" t="s">
        <v>53</v>
      </c>
      <c r="E15549" t="s">
        <v>44</v>
      </c>
      <c r="F15549" t="s">
        <v>54</v>
      </c>
      <c r="G15549" t="s">
        <v>56</v>
      </c>
      <c r="H15549" t="s">
        <v>57</v>
      </c>
      <c r="I15549" t="s">
        <v>50</v>
      </c>
      <c r="J15549" t="s">
        <v>16</v>
      </c>
      <c r="K15549">
        <v>1707.883</v>
      </c>
    </row>
    <row r="15550" spans="1:11" ht="15.75" x14ac:dyDescent="0.3">
      <c r="A15550">
        <v>2018</v>
      </c>
      <c r="B15550" t="s">
        <v>76</v>
      </c>
      <c r="C15550" t="s">
        <v>42</v>
      </c>
      <c r="D15550" t="s">
        <v>53</v>
      </c>
      <c r="E15550" t="s">
        <v>44</v>
      </c>
      <c r="F15550" t="s">
        <v>54</v>
      </c>
      <c r="G15550" t="s">
        <v>56</v>
      </c>
      <c r="H15550" t="s">
        <v>57</v>
      </c>
      <c r="I15550" t="s">
        <v>50</v>
      </c>
      <c r="J15550" t="s">
        <v>19</v>
      </c>
      <c r="K15550">
        <v>975.19799999999998</v>
      </c>
    </row>
    <row r="15551" spans="1:11" ht="15.75" x14ac:dyDescent="0.3">
      <c r="A15551">
        <v>2018</v>
      </c>
      <c r="B15551" t="s">
        <v>76</v>
      </c>
      <c r="C15551" t="s">
        <v>42</v>
      </c>
      <c r="D15551" t="s">
        <v>53</v>
      </c>
      <c r="E15551" t="s">
        <v>44</v>
      </c>
      <c r="F15551" t="s">
        <v>54</v>
      </c>
      <c r="G15551" t="s">
        <v>56</v>
      </c>
      <c r="H15551" t="s">
        <v>57</v>
      </c>
      <c r="I15551" t="s">
        <v>51</v>
      </c>
      <c r="J15551" t="s">
        <v>15</v>
      </c>
      <c r="K15551">
        <v>145</v>
      </c>
    </row>
    <row r="15552" spans="1:11" ht="15.75" x14ac:dyDescent="0.3">
      <c r="A15552">
        <v>2018</v>
      </c>
      <c r="B15552" t="s">
        <v>76</v>
      </c>
      <c r="C15552" t="s">
        <v>42</v>
      </c>
      <c r="D15552" t="s">
        <v>53</v>
      </c>
      <c r="E15552" t="s">
        <v>44</v>
      </c>
      <c r="F15552" t="s">
        <v>54</v>
      </c>
      <c r="G15552" t="s">
        <v>56</v>
      </c>
      <c r="H15552" t="s">
        <v>57</v>
      </c>
      <c r="I15552" t="s">
        <v>51</v>
      </c>
      <c r="J15552" t="s">
        <v>31</v>
      </c>
      <c r="K15552">
        <v>101</v>
      </c>
    </row>
    <row r="15553" spans="1:11" ht="15.75" x14ac:dyDescent="0.3">
      <c r="A15553">
        <v>2018</v>
      </c>
      <c r="B15553" t="s">
        <v>76</v>
      </c>
      <c r="C15553" t="s">
        <v>42</v>
      </c>
      <c r="D15553" t="s">
        <v>53</v>
      </c>
      <c r="E15553" t="s">
        <v>44</v>
      </c>
      <c r="F15553" t="s">
        <v>54</v>
      </c>
      <c r="G15553" t="s">
        <v>56</v>
      </c>
      <c r="H15553" t="s">
        <v>57</v>
      </c>
      <c r="I15553" t="s">
        <v>51</v>
      </c>
      <c r="J15553" t="s">
        <v>17</v>
      </c>
      <c r="K15553">
        <v>10</v>
      </c>
    </row>
    <row r="15554" spans="1:11" ht="15.75" x14ac:dyDescent="0.3">
      <c r="A15554">
        <v>2018</v>
      </c>
      <c r="B15554" t="s">
        <v>76</v>
      </c>
      <c r="C15554" t="s">
        <v>42</v>
      </c>
      <c r="D15554" t="s">
        <v>53</v>
      </c>
      <c r="E15554" t="s">
        <v>44</v>
      </c>
      <c r="F15554" t="s">
        <v>54</v>
      </c>
      <c r="G15554" t="s">
        <v>58</v>
      </c>
      <c r="H15554" t="s">
        <v>58</v>
      </c>
      <c r="I15554" t="s">
        <v>47</v>
      </c>
      <c r="J15554" t="s">
        <v>23</v>
      </c>
      <c r="K15554">
        <v>4710</v>
      </c>
    </row>
    <row r="15555" spans="1:11" ht="15.75" x14ac:dyDescent="0.3">
      <c r="A15555">
        <v>2018</v>
      </c>
      <c r="B15555" t="s">
        <v>76</v>
      </c>
      <c r="C15555" t="s">
        <v>42</v>
      </c>
      <c r="D15555" t="s">
        <v>53</v>
      </c>
      <c r="E15555" t="s">
        <v>44</v>
      </c>
      <c r="F15555" t="s">
        <v>54</v>
      </c>
      <c r="G15555" t="s">
        <v>58</v>
      </c>
      <c r="H15555" t="s">
        <v>58</v>
      </c>
      <c r="I15555" t="s">
        <v>47</v>
      </c>
      <c r="J15555" t="s">
        <v>9</v>
      </c>
      <c r="K15555">
        <v>33663.4</v>
      </c>
    </row>
    <row r="15556" spans="1:11" ht="15.75" x14ac:dyDescent="0.3">
      <c r="A15556">
        <v>2018</v>
      </c>
      <c r="B15556" t="s">
        <v>76</v>
      </c>
      <c r="C15556" t="s">
        <v>42</v>
      </c>
      <c r="D15556" t="s">
        <v>53</v>
      </c>
      <c r="E15556" t="s">
        <v>44</v>
      </c>
      <c r="F15556" t="s">
        <v>54</v>
      </c>
      <c r="G15556" t="s">
        <v>58</v>
      </c>
      <c r="H15556" t="s">
        <v>58</v>
      </c>
      <c r="I15556" t="s">
        <v>47</v>
      </c>
      <c r="J15556" t="s">
        <v>26</v>
      </c>
      <c r="K15556">
        <v>9691.5</v>
      </c>
    </row>
    <row r="15557" spans="1:11" ht="15.75" x14ac:dyDescent="0.3">
      <c r="A15557">
        <v>2018</v>
      </c>
      <c r="B15557" t="s">
        <v>76</v>
      </c>
      <c r="C15557" t="s">
        <v>42</v>
      </c>
      <c r="D15557" t="s">
        <v>53</v>
      </c>
      <c r="E15557" t="s">
        <v>44</v>
      </c>
      <c r="F15557" t="s">
        <v>54</v>
      </c>
      <c r="G15557" t="s">
        <v>58</v>
      </c>
      <c r="H15557" t="s">
        <v>58</v>
      </c>
      <c r="I15557" t="s">
        <v>47</v>
      </c>
      <c r="J15557" t="s">
        <v>11</v>
      </c>
      <c r="K15557">
        <v>11278.5</v>
      </c>
    </row>
    <row r="15558" spans="1:11" ht="15.75" x14ac:dyDescent="0.3">
      <c r="A15558">
        <v>2018</v>
      </c>
      <c r="B15558" t="s">
        <v>76</v>
      </c>
      <c r="C15558" t="s">
        <v>42</v>
      </c>
      <c r="D15558" t="s">
        <v>53</v>
      </c>
      <c r="E15558" t="s">
        <v>44</v>
      </c>
      <c r="F15558" t="s">
        <v>54</v>
      </c>
      <c r="G15558" t="s">
        <v>58</v>
      </c>
      <c r="H15558" t="s">
        <v>58</v>
      </c>
      <c r="I15558" t="s">
        <v>48</v>
      </c>
      <c r="J15558" t="s">
        <v>20</v>
      </c>
      <c r="K15558">
        <v>1326</v>
      </c>
    </row>
    <row r="15559" spans="1:11" ht="15.75" x14ac:dyDescent="0.3">
      <c r="A15559">
        <v>2018</v>
      </c>
      <c r="B15559" t="s">
        <v>76</v>
      </c>
      <c r="C15559" t="s">
        <v>42</v>
      </c>
      <c r="D15559" t="s">
        <v>53</v>
      </c>
      <c r="E15559" t="s">
        <v>44</v>
      </c>
      <c r="F15559" t="s">
        <v>54</v>
      </c>
      <c r="G15559" t="s">
        <v>58</v>
      </c>
      <c r="H15559" t="s">
        <v>58</v>
      </c>
      <c r="I15559" t="s">
        <v>48</v>
      </c>
      <c r="J15559" t="s">
        <v>7</v>
      </c>
      <c r="K15559">
        <v>13959</v>
      </c>
    </row>
    <row r="15560" spans="1:11" ht="15.75" x14ac:dyDescent="0.3">
      <c r="A15560">
        <v>2018</v>
      </c>
      <c r="B15560" t="s">
        <v>76</v>
      </c>
      <c r="C15560" t="s">
        <v>42</v>
      </c>
      <c r="D15560" t="s">
        <v>53</v>
      </c>
      <c r="E15560" t="s">
        <v>44</v>
      </c>
      <c r="F15560" t="s">
        <v>54</v>
      </c>
      <c r="G15560" t="s">
        <v>58</v>
      </c>
      <c r="H15560" t="s">
        <v>58</v>
      </c>
      <c r="I15560" t="s">
        <v>48</v>
      </c>
      <c r="J15560" t="s">
        <v>8</v>
      </c>
      <c r="K15560">
        <v>14617</v>
      </c>
    </row>
    <row r="15561" spans="1:11" ht="15.75" x14ac:dyDescent="0.3">
      <c r="A15561">
        <v>2018</v>
      </c>
      <c r="B15561" t="s">
        <v>76</v>
      </c>
      <c r="C15561" t="s">
        <v>42</v>
      </c>
      <c r="D15561" t="s">
        <v>53</v>
      </c>
      <c r="E15561" t="s">
        <v>44</v>
      </c>
      <c r="F15561" t="s">
        <v>54</v>
      </c>
      <c r="G15561" t="s">
        <v>58</v>
      </c>
      <c r="H15561" t="s">
        <v>58</v>
      </c>
      <c r="I15561" t="s">
        <v>48</v>
      </c>
      <c r="J15561" t="s">
        <v>25</v>
      </c>
      <c r="K15561">
        <v>33622.277999999998</v>
      </c>
    </row>
    <row r="15562" spans="1:11" ht="15.75" x14ac:dyDescent="0.3">
      <c r="A15562">
        <v>2018</v>
      </c>
      <c r="B15562" t="s">
        <v>76</v>
      </c>
      <c r="C15562" t="s">
        <v>42</v>
      </c>
      <c r="D15562" t="s">
        <v>53</v>
      </c>
      <c r="E15562" t="s">
        <v>44</v>
      </c>
      <c r="F15562" t="s">
        <v>54</v>
      </c>
      <c r="G15562" t="s">
        <v>58</v>
      </c>
      <c r="H15562" t="s">
        <v>58</v>
      </c>
      <c r="I15562" t="s">
        <v>48</v>
      </c>
      <c r="J15562" t="s">
        <v>27</v>
      </c>
      <c r="K15562">
        <v>4161</v>
      </c>
    </row>
    <row r="15563" spans="1:11" ht="15.75" x14ac:dyDescent="0.3">
      <c r="A15563">
        <v>2018</v>
      </c>
      <c r="B15563" t="s">
        <v>76</v>
      </c>
      <c r="C15563" t="s">
        <v>42</v>
      </c>
      <c r="D15563" t="s">
        <v>53</v>
      </c>
      <c r="E15563" t="s">
        <v>44</v>
      </c>
      <c r="F15563" t="s">
        <v>54</v>
      </c>
      <c r="G15563" t="s">
        <v>58</v>
      </c>
      <c r="H15563" t="s">
        <v>58</v>
      </c>
      <c r="I15563" t="s">
        <v>48</v>
      </c>
      <c r="J15563" t="s">
        <v>13</v>
      </c>
      <c r="K15563">
        <v>11183.235000000001</v>
      </c>
    </row>
    <row r="15564" spans="1:11" ht="15.75" x14ac:dyDescent="0.3">
      <c r="A15564">
        <v>2018</v>
      </c>
      <c r="B15564" t="s">
        <v>76</v>
      </c>
      <c r="C15564" t="s">
        <v>42</v>
      </c>
      <c r="D15564" t="s">
        <v>53</v>
      </c>
      <c r="E15564" t="s">
        <v>44</v>
      </c>
      <c r="F15564" t="s">
        <v>54</v>
      </c>
      <c r="G15564" t="s">
        <v>58</v>
      </c>
      <c r="H15564" t="s">
        <v>58</v>
      </c>
      <c r="I15564" t="s">
        <v>48</v>
      </c>
      <c r="J15564" t="s">
        <v>14</v>
      </c>
      <c r="K15564">
        <v>2467</v>
      </c>
    </row>
    <row r="15565" spans="1:11" ht="15.75" x14ac:dyDescent="0.3">
      <c r="A15565">
        <v>2018</v>
      </c>
      <c r="B15565" t="s">
        <v>76</v>
      </c>
      <c r="C15565" t="s">
        <v>42</v>
      </c>
      <c r="D15565" t="s">
        <v>53</v>
      </c>
      <c r="E15565" t="s">
        <v>44</v>
      </c>
      <c r="F15565" t="s">
        <v>54</v>
      </c>
      <c r="G15565" t="s">
        <v>58</v>
      </c>
      <c r="H15565" t="s">
        <v>58</v>
      </c>
      <c r="I15565" t="s">
        <v>48</v>
      </c>
      <c r="J15565" t="s">
        <v>28</v>
      </c>
      <c r="K15565">
        <v>2490</v>
      </c>
    </row>
    <row r="15566" spans="1:11" ht="15.75" x14ac:dyDescent="0.3">
      <c r="A15566">
        <v>2018</v>
      </c>
      <c r="B15566" t="s">
        <v>76</v>
      </c>
      <c r="C15566" t="s">
        <v>42</v>
      </c>
      <c r="D15566" t="s">
        <v>53</v>
      </c>
      <c r="E15566" t="s">
        <v>44</v>
      </c>
      <c r="F15566" t="s">
        <v>54</v>
      </c>
      <c r="G15566" t="s">
        <v>58</v>
      </c>
      <c r="H15566" t="s">
        <v>58</v>
      </c>
      <c r="I15566" t="s">
        <v>48</v>
      </c>
      <c r="J15566" t="s">
        <v>18</v>
      </c>
      <c r="K15566">
        <v>760</v>
      </c>
    </row>
    <row r="15567" spans="1:11" ht="15.75" x14ac:dyDescent="0.3">
      <c r="A15567">
        <v>2018</v>
      </c>
      <c r="B15567" t="s">
        <v>76</v>
      </c>
      <c r="C15567" t="s">
        <v>42</v>
      </c>
      <c r="D15567" t="s">
        <v>53</v>
      </c>
      <c r="E15567" t="s">
        <v>44</v>
      </c>
      <c r="F15567" t="s">
        <v>54</v>
      </c>
      <c r="G15567" t="s">
        <v>58</v>
      </c>
      <c r="H15567" t="s">
        <v>58</v>
      </c>
      <c r="I15567" t="s">
        <v>49</v>
      </c>
      <c r="J15567" t="s">
        <v>33</v>
      </c>
      <c r="K15567">
        <v>355</v>
      </c>
    </row>
    <row r="15568" spans="1:11" ht="15.75" x14ac:dyDescent="0.3">
      <c r="A15568">
        <v>2018</v>
      </c>
      <c r="B15568" t="s">
        <v>76</v>
      </c>
      <c r="C15568" t="s">
        <v>42</v>
      </c>
      <c r="D15568" t="s">
        <v>53</v>
      </c>
      <c r="E15568" t="s">
        <v>44</v>
      </c>
      <c r="F15568" t="s">
        <v>54</v>
      </c>
      <c r="G15568" t="s">
        <v>58</v>
      </c>
      <c r="H15568" t="s">
        <v>58</v>
      </c>
      <c r="I15568" t="s">
        <v>49</v>
      </c>
      <c r="J15568" t="s">
        <v>21</v>
      </c>
      <c r="K15568">
        <v>25384.63</v>
      </c>
    </row>
    <row r="15569" spans="1:11" ht="15.75" x14ac:dyDescent="0.3">
      <c r="A15569">
        <v>2018</v>
      </c>
      <c r="B15569" t="s">
        <v>76</v>
      </c>
      <c r="C15569" t="s">
        <v>42</v>
      </c>
      <c r="D15569" t="s">
        <v>53</v>
      </c>
      <c r="E15569" t="s">
        <v>44</v>
      </c>
      <c r="F15569" t="s">
        <v>54</v>
      </c>
      <c r="G15569" t="s">
        <v>58</v>
      </c>
      <c r="H15569" t="s">
        <v>58</v>
      </c>
      <c r="I15569" t="s">
        <v>49</v>
      </c>
      <c r="J15569" t="s">
        <v>22</v>
      </c>
      <c r="K15569">
        <v>655</v>
      </c>
    </row>
    <row r="15570" spans="1:11" ht="15.75" x14ac:dyDescent="0.3">
      <c r="A15570">
        <v>2018</v>
      </c>
      <c r="B15570" t="s">
        <v>76</v>
      </c>
      <c r="C15570" t="s">
        <v>42</v>
      </c>
      <c r="D15570" t="s">
        <v>53</v>
      </c>
      <c r="E15570" t="s">
        <v>44</v>
      </c>
      <c r="F15570" t="s">
        <v>54</v>
      </c>
      <c r="G15570" t="s">
        <v>58</v>
      </c>
      <c r="H15570" t="s">
        <v>58</v>
      </c>
      <c r="I15570" t="s">
        <v>49</v>
      </c>
      <c r="J15570" t="s">
        <v>12</v>
      </c>
      <c r="K15570">
        <v>44636.716</v>
      </c>
    </row>
    <row r="15571" spans="1:11" ht="15.75" x14ac:dyDescent="0.3">
      <c r="A15571">
        <v>2018</v>
      </c>
      <c r="B15571" t="s">
        <v>76</v>
      </c>
      <c r="C15571" t="s">
        <v>42</v>
      </c>
      <c r="D15571" t="s">
        <v>53</v>
      </c>
      <c r="E15571" t="s">
        <v>44</v>
      </c>
      <c r="F15571" t="s">
        <v>54</v>
      </c>
      <c r="G15571" t="s">
        <v>58</v>
      </c>
      <c r="H15571" t="s">
        <v>58</v>
      </c>
      <c r="I15571" t="s">
        <v>49</v>
      </c>
      <c r="J15571" t="s">
        <v>29</v>
      </c>
      <c r="K15571">
        <v>5789.5</v>
      </c>
    </row>
    <row r="15572" spans="1:11" ht="15.75" x14ac:dyDescent="0.3">
      <c r="A15572">
        <v>2018</v>
      </c>
      <c r="B15572" t="s">
        <v>76</v>
      </c>
      <c r="C15572" t="s">
        <v>42</v>
      </c>
      <c r="D15572" t="s">
        <v>53</v>
      </c>
      <c r="E15572" t="s">
        <v>44</v>
      </c>
      <c r="F15572" t="s">
        <v>54</v>
      </c>
      <c r="G15572" t="s">
        <v>58</v>
      </c>
      <c r="H15572" t="s">
        <v>58</v>
      </c>
      <c r="I15572" t="s">
        <v>49</v>
      </c>
      <c r="J15572" t="s">
        <v>30</v>
      </c>
      <c r="K15572">
        <v>330</v>
      </c>
    </row>
    <row r="15573" spans="1:11" ht="15.75" x14ac:dyDescent="0.3">
      <c r="A15573">
        <v>2018</v>
      </c>
      <c r="B15573" t="s">
        <v>76</v>
      </c>
      <c r="C15573" t="s">
        <v>42</v>
      </c>
      <c r="D15573" t="s">
        <v>53</v>
      </c>
      <c r="E15573" t="s">
        <v>44</v>
      </c>
      <c r="F15573" t="s">
        <v>54</v>
      </c>
      <c r="G15573" t="s">
        <v>58</v>
      </c>
      <c r="H15573" t="s">
        <v>58</v>
      </c>
      <c r="I15573" t="s">
        <v>49</v>
      </c>
      <c r="J15573" t="s">
        <v>32</v>
      </c>
      <c r="K15573">
        <v>2259.1999999999998</v>
      </c>
    </row>
    <row r="15574" spans="1:11" ht="15.75" x14ac:dyDescent="0.3">
      <c r="A15574">
        <v>2018</v>
      </c>
      <c r="B15574" t="s">
        <v>76</v>
      </c>
      <c r="C15574" t="s">
        <v>42</v>
      </c>
      <c r="D15574" t="s">
        <v>53</v>
      </c>
      <c r="E15574" t="s">
        <v>44</v>
      </c>
      <c r="F15574" t="s">
        <v>54</v>
      </c>
      <c r="G15574" t="s">
        <v>58</v>
      </c>
      <c r="H15574" t="s">
        <v>58</v>
      </c>
      <c r="I15574" t="s">
        <v>50</v>
      </c>
      <c r="J15574" t="s">
        <v>24</v>
      </c>
      <c r="K15574">
        <v>20756.017</v>
      </c>
    </row>
    <row r="15575" spans="1:11" ht="15.75" x14ac:dyDescent="0.3">
      <c r="A15575">
        <v>2018</v>
      </c>
      <c r="B15575" t="s">
        <v>76</v>
      </c>
      <c r="C15575" t="s">
        <v>42</v>
      </c>
      <c r="D15575" t="s">
        <v>53</v>
      </c>
      <c r="E15575" t="s">
        <v>44</v>
      </c>
      <c r="F15575" t="s">
        <v>54</v>
      </c>
      <c r="G15575" t="s">
        <v>58</v>
      </c>
      <c r="H15575" t="s">
        <v>58</v>
      </c>
      <c r="I15575" t="s">
        <v>50</v>
      </c>
      <c r="J15575" t="s">
        <v>10</v>
      </c>
      <c r="K15575">
        <v>67780.789999999994</v>
      </c>
    </row>
    <row r="15576" spans="1:11" ht="15.75" x14ac:dyDescent="0.3">
      <c r="A15576">
        <v>2018</v>
      </c>
      <c r="B15576" t="s">
        <v>76</v>
      </c>
      <c r="C15576" t="s">
        <v>42</v>
      </c>
      <c r="D15576" t="s">
        <v>53</v>
      </c>
      <c r="E15576" t="s">
        <v>44</v>
      </c>
      <c r="F15576" t="s">
        <v>54</v>
      </c>
      <c r="G15576" t="s">
        <v>58</v>
      </c>
      <c r="H15576" t="s">
        <v>58</v>
      </c>
      <c r="I15576" t="s">
        <v>50</v>
      </c>
      <c r="J15576" t="s">
        <v>16</v>
      </c>
      <c r="K15576">
        <v>19906.636999999999</v>
      </c>
    </row>
    <row r="15577" spans="1:11" ht="15.75" x14ac:dyDescent="0.3">
      <c r="A15577">
        <v>2018</v>
      </c>
      <c r="B15577" t="s">
        <v>76</v>
      </c>
      <c r="C15577" t="s">
        <v>42</v>
      </c>
      <c r="D15577" t="s">
        <v>53</v>
      </c>
      <c r="E15577" t="s">
        <v>44</v>
      </c>
      <c r="F15577" t="s">
        <v>54</v>
      </c>
      <c r="G15577" t="s">
        <v>58</v>
      </c>
      <c r="H15577" t="s">
        <v>58</v>
      </c>
      <c r="I15577" t="s">
        <v>50</v>
      </c>
      <c r="J15577" t="s">
        <v>19</v>
      </c>
      <c r="K15577">
        <v>111254.592</v>
      </c>
    </row>
    <row r="15578" spans="1:11" ht="15.75" x14ac:dyDescent="0.3">
      <c r="A15578">
        <v>2018</v>
      </c>
      <c r="B15578" t="s">
        <v>76</v>
      </c>
      <c r="C15578" t="s">
        <v>42</v>
      </c>
      <c r="D15578" t="s">
        <v>53</v>
      </c>
      <c r="E15578" t="s">
        <v>44</v>
      </c>
      <c r="F15578" t="s">
        <v>54</v>
      </c>
      <c r="G15578" t="s">
        <v>58</v>
      </c>
      <c r="H15578" t="s">
        <v>58</v>
      </c>
      <c r="I15578" t="s">
        <v>51</v>
      </c>
      <c r="J15578" t="s">
        <v>15</v>
      </c>
      <c r="K15578">
        <v>25719.5</v>
      </c>
    </row>
    <row r="15579" spans="1:11" ht="15.75" x14ac:dyDescent="0.3">
      <c r="A15579">
        <v>2018</v>
      </c>
      <c r="B15579" t="s">
        <v>76</v>
      </c>
      <c r="C15579" t="s">
        <v>42</v>
      </c>
      <c r="D15579" t="s">
        <v>53</v>
      </c>
      <c r="E15579" t="s">
        <v>44</v>
      </c>
      <c r="F15579" t="s">
        <v>54</v>
      </c>
      <c r="G15579" t="s">
        <v>58</v>
      </c>
      <c r="H15579" t="s">
        <v>58</v>
      </c>
      <c r="I15579" t="s">
        <v>51</v>
      </c>
      <c r="J15579" t="s">
        <v>31</v>
      </c>
      <c r="K15579">
        <v>9005</v>
      </c>
    </row>
    <row r="15580" spans="1:11" ht="15.75" x14ac:dyDescent="0.3">
      <c r="A15580">
        <v>2018</v>
      </c>
      <c r="B15580" t="s">
        <v>76</v>
      </c>
      <c r="C15580" t="s">
        <v>42</v>
      </c>
      <c r="D15580" t="s">
        <v>53</v>
      </c>
      <c r="E15580" t="s">
        <v>44</v>
      </c>
      <c r="F15580" t="s">
        <v>54</v>
      </c>
      <c r="G15580" t="s">
        <v>58</v>
      </c>
      <c r="H15580" t="s">
        <v>58</v>
      </c>
      <c r="I15580" t="s">
        <v>51</v>
      </c>
      <c r="J15580" t="s">
        <v>17</v>
      </c>
      <c r="K15580">
        <v>3182.5</v>
      </c>
    </row>
    <row r="15581" spans="1:11" ht="15.75" x14ac:dyDescent="0.3">
      <c r="A15581">
        <v>2018</v>
      </c>
      <c r="B15581" t="s">
        <v>76</v>
      </c>
      <c r="C15581" t="s">
        <v>42</v>
      </c>
      <c r="D15581" t="s">
        <v>53</v>
      </c>
      <c r="E15581" t="s">
        <v>44</v>
      </c>
      <c r="F15581" t="s">
        <v>54</v>
      </c>
      <c r="G15581" t="s">
        <v>59</v>
      </c>
      <c r="H15581" t="s">
        <v>60</v>
      </c>
      <c r="I15581" t="s">
        <v>48</v>
      </c>
      <c r="J15581" t="s">
        <v>7</v>
      </c>
      <c r="K15581">
        <v>17.399999999999999</v>
      </c>
    </row>
    <row r="15582" spans="1:11" ht="15.75" x14ac:dyDescent="0.3">
      <c r="A15582">
        <v>2018</v>
      </c>
      <c r="B15582" t="s">
        <v>76</v>
      </c>
      <c r="C15582" t="s">
        <v>42</v>
      </c>
      <c r="D15582" t="s">
        <v>53</v>
      </c>
      <c r="E15582" t="s">
        <v>44</v>
      </c>
      <c r="F15582" t="s">
        <v>54</v>
      </c>
      <c r="G15582" t="s">
        <v>59</v>
      </c>
      <c r="H15582" t="s">
        <v>60</v>
      </c>
      <c r="I15582" t="s">
        <v>48</v>
      </c>
      <c r="J15582" t="s">
        <v>28</v>
      </c>
      <c r="K15582">
        <v>0.8</v>
      </c>
    </row>
    <row r="15583" spans="1:11" ht="15.75" x14ac:dyDescent="0.3">
      <c r="A15583">
        <v>2018</v>
      </c>
      <c r="B15583" t="s">
        <v>76</v>
      </c>
      <c r="C15583" t="s">
        <v>42</v>
      </c>
      <c r="D15583" t="s">
        <v>53</v>
      </c>
      <c r="E15583" t="s">
        <v>44</v>
      </c>
      <c r="F15583" t="s">
        <v>54</v>
      </c>
      <c r="G15583" t="s">
        <v>59</v>
      </c>
      <c r="H15583" t="s">
        <v>60</v>
      </c>
      <c r="I15583" t="s">
        <v>50</v>
      </c>
      <c r="J15583" t="s">
        <v>16</v>
      </c>
      <c r="K15583">
        <v>28.102</v>
      </c>
    </row>
    <row r="15584" spans="1:11" ht="15.75" x14ac:dyDescent="0.3">
      <c r="A15584">
        <v>2018</v>
      </c>
      <c r="B15584" t="s">
        <v>76</v>
      </c>
      <c r="C15584" t="s">
        <v>42</v>
      </c>
      <c r="D15584" t="s">
        <v>53</v>
      </c>
      <c r="E15584" t="s">
        <v>44</v>
      </c>
      <c r="F15584" t="s">
        <v>54</v>
      </c>
      <c r="G15584" t="s">
        <v>59</v>
      </c>
      <c r="H15584" t="s">
        <v>60</v>
      </c>
      <c r="I15584" t="s">
        <v>51</v>
      </c>
      <c r="J15584" t="s">
        <v>31</v>
      </c>
      <c r="K15584">
        <v>8</v>
      </c>
    </row>
    <row r="15585" spans="1:11" ht="15.75" x14ac:dyDescent="0.3">
      <c r="A15585">
        <v>2018</v>
      </c>
      <c r="B15585" t="s">
        <v>76</v>
      </c>
      <c r="C15585" t="s">
        <v>42</v>
      </c>
      <c r="D15585" t="s">
        <v>53</v>
      </c>
      <c r="E15585" t="s">
        <v>44</v>
      </c>
      <c r="F15585" t="s">
        <v>61</v>
      </c>
      <c r="G15585" t="s">
        <v>62</v>
      </c>
      <c r="H15585" t="s">
        <v>62</v>
      </c>
      <c r="I15585" t="s">
        <v>47</v>
      </c>
      <c r="J15585" t="s">
        <v>9</v>
      </c>
      <c r="K15585">
        <v>5150.6459999999997</v>
      </c>
    </row>
    <row r="15586" spans="1:11" ht="15.75" x14ac:dyDescent="0.3">
      <c r="A15586">
        <v>2018</v>
      </c>
      <c r="B15586" t="s">
        <v>76</v>
      </c>
      <c r="C15586" t="s">
        <v>42</v>
      </c>
      <c r="D15586" t="s">
        <v>53</v>
      </c>
      <c r="E15586" t="s">
        <v>44</v>
      </c>
      <c r="F15586" t="s">
        <v>61</v>
      </c>
      <c r="G15586" t="s">
        <v>62</v>
      </c>
      <c r="H15586" t="s">
        <v>62</v>
      </c>
      <c r="I15586" t="s">
        <v>47</v>
      </c>
      <c r="J15586" t="s">
        <v>26</v>
      </c>
      <c r="K15586">
        <v>394.89600000000002</v>
      </c>
    </row>
    <row r="15587" spans="1:11" ht="15.75" x14ac:dyDescent="0.3">
      <c r="A15587">
        <v>2018</v>
      </c>
      <c r="B15587" t="s">
        <v>76</v>
      </c>
      <c r="C15587" t="s">
        <v>42</v>
      </c>
      <c r="D15587" t="s">
        <v>53</v>
      </c>
      <c r="E15587" t="s">
        <v>44</v>
      </c>
      <c r="F15587" t="s">
        <v>61</v>
      </c>
      <c r="G15587" t="s">
        <v>62</v>
      </c>
      <c r="H15587" t="s">
        <v>62</v>
      </c>
      <c r="I15587" t="s">
        <v>47</v>
      </c>
      <c r="J15587" t="s">
        <v>11</v>
      </c>
      <c r="K15587">
        <v>65.631</v>
      </c>
    </row>
    <row r="15588" spans="1:11" ht="15.75" x14ac:dyDescent="0.3">
      <c r="A15588">
        <v>2018</v>
      </c>
      <c r="B15588" t="s">
        <v>76</v>
      </c>
      <c r="C15588" t="s">
        <v>42</v>
      </c>
      <c r="D15588" t="s">
        <v>53</v>
      </c>
      <c r="E15588" t="s">
        <v>44</v>
      </c>
      <c r="F15588" t="s">
        <v>61</v>
      </c>
      <c r="G15588" t="s">
        <v>62</v>
      </c>
      <c r="H15588" t="s">
        <v>62</v>
      </c>
      <c r="I15588" t="s">
        <v>48</v>
      </c>
      <c r="J15588" t="s">
        <v>7</v>
      </c>
      <c r="K15588">
        <v>11898.78</v>
      </c>
    </row>
    <row r="15589" spans="1:11" ht="15.75" x14ac:dyDescent="0.3">
      <c r="A15589">
        <v>2018</v>
      </c>
      <c r="B15589" t="s">
        <v>76</v>
      </c>
      <c r="C15589" t="s">
        <v>42</v>
      </c>
      <c r="D15589" t="s">
        <v>53</v>
      </c>
      <c r="E15589" t="s">
        <v>44</v>
      </c>
      <c r="F15589" t="s">
        <v>61</v>
      </c>
      <c r="G15589" t="s">
        <v>62</v>
      </c>
      <c r="H15589" t="s">
        <v>62</v>
      </c>
      <c r="I15589" t="s">
        <v>48</v>
      </c>
      <c r="J15589" t="s">
        <v>8</v>
      </c>
      <c r="K15589">
        <v>2030.8320000000001</v>
      </c>
    </row>
    <row r="15590" spans="1:11" ht="15.75" x14ac:dyDescent="0.3">
      <c r="A15590">
        <v>2018</v>
      </c>
      <c r="B15590" t="s">
        <v>76</v>
      </c>
      <c r="C15590" t="s">
        <v>42</v>
      </c>
      <c r="D15590" t="s">
        <v>53</v>
      </c>
      <c r="E15590" t="s">
        <v>44</v>
      </c>
      <c r="F15590" t="s">
        <v>61</v>
      </c>
      <c r="G15590" t="s">
        <v>62</v>
      </c>
      <c r="H15590" t="s">
        <v>62</v>
      </c>
      <c r="I15590" t="s">
        <v>48</v>
      </c>
      <c r="J15590" t="s">
        <v>25</v>
      </c>
      <c r="K15590">
        <v>29031.234</v>
      </c>
    </row>
    <row r="15591" spans="1:11" ht="15.75" x14ac:dyDescent="0.3">
      <c r="A15591">
        <v>2018</v>
      </c>
      <c r="B15591" t="s">
        <v>76</v>
      </c>
      <c r="C15591" t="s">
        <v>42</v>
      </c>
      <c r="D15591" t="s">
        <v>53</v>
      </c>
      <c r="E15591" t="s">
        <v>44</v>
      </c>
      <c r="F15591" t="s">
        <v>61</v>
      </c>
      <c r="G15591" t="s">
        <v>62</v>
      </c>
      <c r="H15591" t="s">
        <v>62</v>
      </c>
      <c r="I15591" t="s">
        <v>48</v>
      </c>
      <c r="J15591" t="s">
        <v>27</v>
      </c>
      <c r="K15591">
        <v>7366.72</v>
      </c>
    </row>
    <row r="15592" spans="1:11" ht="15.75" x14ac:dyDescent="0.3">
      <c r="A15592">
        <v>2018</v>
      </c>
      <c r="B15592" t="s">
        <v>76</v>
      </c>
      <c r="C15592" t="s">
        <v>42</v>
      </c>
      <c r="D15592" t="s">
        <v>53</v>
      </c>
      <c r="E15592" t="s">
        <v>44</v>
      </c>
      <c r="F15592" t="s">
        <v>61</v>
      </c>
      <c r="G15592" t="s">
        <v>62</v>
      </c>
      <c r="H15592" t="s">
        <v>62</v>
      </c>
      <c r="I15592" t="s">
        <v>48</v>
      </c>
      <c r="J15592" t="s">
        <v>13</v>
      </c>
      <c r="K15592">
        <v>4154.6090000000004</v>
      </c>
    </row>
    <row r="15593" spans="1:11" ht="15.75" x14ac:dyDescent="0.3">
      <c r="A15593">
        <v>2018</v>
      </c>
      <c r="B15593" t="s">
        <v>76</v>
      </c>
      <c r="C15593" t="s">
        <v>42</v>
      </c>
      <c r="D15593" t="s">
        <v>53</v>
      </c>
      <c r="E15593" t="s">
        <v>44</v>
      </c>
      <c r="F15593" t="s">
        <v>61</v>
      </c>
      <c r="G15593" t="s">
        <v>62</v>
      </c>
      <c r="H15593" t="s">
        <v>62</v>
      </c>
      <c r="I15593" t="s">
        <v>48</v>
      </c>
      <c r="J15593" t="s">
        <v>14</v>
      </c>
      <c r="K15593">
        <v>26.271999999999998</v>
      </c>
    </row>
    <row r="15594" spans="1:11" ht="15.75" x14ac:dyDescent="0.3">
      <c r="A15594">
        <v>2018</v>
      </c>
      <c r="B15594" t="s">
        <v>76</v>
      </c>
      <c r="C15594" t="s">
        <v>42</v>
      </c>
      <c r="D15594" t="s">
        <v>53</v>
      </c>
      <c r="E15594" t="s">
        <v>44</v>
      </c>
      <c r="F15594" t="s">
        <v>61</v>
      </c>
      <c r="G15594" t="s">
        <v>62</v>
      </c>
      <c r="H15594" t="s">
        <v>62</v>
      </c>
      <c r="I15594" t="s">
        <v>48</v>
      </c>
      <c r="J15594" t="s">
        <v>18</v>
      </c>
      <c r="K15594">
        <v>93.078999999999994</v>
      </c>
    </row>
    <row r="15595" spans="1:11" ht="15.75" x14ac:dyDescent="0.3">
      <c r="A15595">
        <v>2018</v>
      </c>
      <c r="B15595" t="s">
        <v>76</v>
      </c>
      <c r="C15595" t="s">
        <v>42</v>
      </c>
      <c r="D15595" t="s">
        <v>53</v>
      </c>
      <c r="E15595" t="s">
        <v>44</v>
      </c>
      <c r="F15595" t="s">
        <v>61</v>
      </c>
      <c r="G15595" t="s">
        <v>62</v>
      </c>
      <c r="H15595" t="s">
        <v>62</v>
      </c>
      <c r="I15595" t="s">
        <v>49</v>
      </c>
      <c r="J15595" t="s">
        <v>21</v>
      </c>
      <c r="K15595">
        <v>2578.8200000000002</v>
      </c>
    </row>
    <row r="15596" spans="1:11" ht="15.75" x14ac:dyDescent="0.3">
      <c r="A15596">
        <v>2018</v>
      </c>
      <c r="B15596" t="s">
        <v>76</v>
      </c>
      <c r="C15596" t="s">
        <v>42</v>
      </c>
      <c r="D15596" t="s">
        <v>53</v>
      </c>
      <c r="E15596" t="s">
        <v>44</v>
      </c>
      <c r="F15596" t="s">
        <v>61</v>
      </c>
      <c r="G15596" t="s">
        <v>62</v>
      </c>
      <c r="H15596" t="s">
        <v>62</v>
      </c>
      <c r="I15596" t="s">
        <v>49</v>
      </c>
      <c r="J15596" t="s">
        <v>12</v>
      </c>
      <c r="K15596">
        <v>29209.913</v>
      </c>
    </row>
    <row r="15597" spans="1:11" ht="15.75" x14ac:dyDescent="0.3">
      <c r="A15597">
        <v>2018</v>
      </c>
      <c r="B15597" t="s">
        <v>76</v>
      </c>
      <c r="C15597" t="s">
        <v>42</v>
      </c>
      <c r="D15597" t="s">
        <v>53</v>
      </c>
      <c r="E15597" t="s">
        <v>44</v>
      </c>
      <c r="F15597" t="s">
        <v>61</v>
      </c>
      <c r="G15597" t="s">
        <v>62</v>
      </c>
      <c r="H15597" t="s">
        <v>62</v>
      </c>
      <c r="I15597" t="s">
        <v>49</v>
      </c>
      <c r="J15597" t="s">
        <v>30</v>
      </c>
      <c r="K15597">
        <v>28.48</v>
      </c>
    </row>
    <row r="15598" spans="1:11" ht="15.75" x14ac:dyDescent="0.3">
      <c r="A15598">
        <v>2018</v>
      </c>
      <c r="B15598" t="s">
        <v>76</v>
      </c>
      <c r="C15598" t="s">
        <v>42</v>
      </c>
      <c r="D15598" t="s">
        <v>53</v>
      </c>
      <c r="E15598" t="s">
        <v>44</v>
      </c>
      <c r="F15598" t="s">
        <v>61</v>
      </c>
      <c r="G15598" t="s">
        <v>62</v>
      </c>
      <c r="H15598" t="s">
        <v>62</v>
      </c>
      <c r="I15598" t="s">
        <v>50</v>
      </c>
      <c r="J15598" t="s">
        <v>24</v>
      </c>
      <c r="K15598">
        <v>3299.4839999999999</v>
      </c>
    </row>
    <row r="15599" spans="1:11" ht="15.75" x14ac:dyDescent="0.3">
      <c r="A15599">
        <v>2018</v>
      </c>
      <c r="B15599" t="s">
        <v>76</v>
      </c>
      <c r="C15599" t="s">
        <v>42</v>
      </c>
      <c r="D15599" t="s">
        <v>53</v>
      </c>
      <c r="E15599" t="s">
        <v>44</v>
      </c>
      <c r="F15599" t="s">
        <v>61</v>
      </c>
      <c r="G15599" t="s">
        <v>62</v>
      </c>
      <c r="H15599" t="s">
        <v>62</v>
      </c>
      <c r="I15599" t="s">
        <v>50</v>
      </c>
      <c r="J15599" t="s">
        <v>10</v>
      </c>
      <c r="K15599">
        <v>8656.2430000000004</v>
      </c>
    </row>
    <row r="15600" spans="1:11" ht="15.75" x14ac:dyDescent="0.3">
      <c r="A15600">
        <v>2018</v>
      </c>
      <c r="B15600" t="s">
        <v>76</v>
      </c>
      <c r="C15600" t="s">
        <v>42</v>
      </c>
      <c r="D15600" t="s">
        <v>53</v>
      </c>
      <c r="E15600" t="s">
        <v>44</v>
      </c>
      <c r="F15600" t="s">
        <v>61</v>
      </c>
      <c r="G15600" t="s">
        <v>62</v>
      </c>
      <c r="H15600" t="s">
        <v>62</v>
      </c>
      <c r="I15600" t="s">
        <v>50</v>
      </c>
      <c r="J15600" t="s">
        <v>19</v>
      </c>
      <c r="K15600">
        <v>11748.415000000001</v>
      </c>
    </row>
    <row r="15601" spans="1:11" ht="15.75" x14ac:dyDescent="0.3">
      <c r="A15601">
        <v>2018</v>
      </c>
      <c r="B15601" t="s">
        <v>76</v>
      </c>
      <c r="C15601" t="s">
        <v>42</v>
      </c>
      <c r="D15601" t="s">
        <v>53</v>
      </c>
      <c r="E15601" t="s">
        <v>44</v>
      </c>
      <c r="F15601" t="s">
        <v>61</v>
      </c>
      <c r="G15601" t="s">
        <v>62</v>
      </c>
      <c r="H15601" t="s">
        <v>62</v>
      </c>
      <c r="I15601" t="s">
        <v>51</v>
      </c>
      <c r="J15601" t="s">
        <v>15</v>
      </c>
      <c r="K15601">
        <v>4583.0649999999996</v>
      </c>
    </row>
    <row r="15602" spans="1:11" ht="15.75" x14ac:dyDescent="0.3">
      <c r="A15602">
        <v>2018</v>
      </c>
      <c r="B15602" t="s">
        <v>76</v>
      </c>
      <c r="C15602" t="s">
        <v>42</v>
      </c>
      <c r="D15602" t="s">
        <v>53</v>
      </c>
      <c r="E15602" t="s">
        <v>44</v>
      </c>
      <c r="F15602" t="s">
        <v>61</v>
      </c>
      <c r="G15602" t="s">
        <v>62</v>
      </c>
      <c r="H15602" t="s">
        <v>62</v>
      </c>
      <c r="I15602" t="s">
        <v>51</v>
      </c>
      <c r="J15602" t="s">
        <v>31</v>
      </c>
      <c r="K15602">
        <v>2227.7849999999999</v>
      </c>
    </row>
    <row r="15603" spans="1:11" ht="15.75" x14ac:dyDescent="0.3">
      <c r="A15603">
        <v>2018</v>
      </c>
      <c r="B15603" t="s">
        <v>76</v>
      </c>
      <c r="C15603" t="s">
        <v>42</v>
      </c>
      <c r="D15603" t="s">
        <v>53</v>
      </c>
      <c r="E15603" t="s">
        <v>44</v>
      </c>
      <c r="F15603" t="s">
        <v>61</v>
      </c>
      <c r="G15603" t="s">
        <v>62</v>
      </c>
      <c r="H15603" t="s">
        <v>62</v>
      </c>
      <c r="I15603" t="s">
        <v>51</v>
      </c>
      <c r="J15603" t="s">
        <v>17</v>
      </c>
      <c r="K15603">
        <v>1952.1389999999999</v>
      </c>
    </row>
    <row r="15604" spans="1:11" ht="15.75" x14ac:dyDescent="0.3">
      <c r="A15604">
        <v>2018</v>
      </c>
      <c r="B15604" t="s">
        <v>76</v>
      </c>
      <c r="C15604" t="s">
        <v>42</v>
      </c>
      <c r="D15604" t="s">
        <v>53</v>
      </c>
      <c r="E15604" t="s">
        <v>44</v>
      </c>
      <c r="F15604" t="s">
        <v>45</v>
      </c>
      <c r="G15604" t="s">
        <v>46</v>
      </c>
      <c r="H15604" t="s">
        <v>46</v>
      </c>
      <c r="I15604" t="s">
        <v>47</v>
      </c>
      <c r="J15604" t="s">
        <v>23</v>
      </c>
      <c r="K15604">
        <v>10.361000000000001</v>
      </c>
    </row>
    <row r="15605" spans="1:11" ht="15.75" x14ac:dyDescent="0.3">
      <c r="A15605">
        <v>2018</v>
      </c>
      <c r="B15605" t="s">
        <v>76</v>
      </c>
      <c r="C15605" t="s">
        <v>42</v>
      </c>
      <c r="D15605" t="s">
        <v>53</v>
      </c>
      <c r="E15605" t="s">
        <v>44</v>
      </c>
      <c r="F15605" t="s">
        <v>45</v>
      </c>
      <c r="G15605" t="s">
        <v>46</v>
      </c>
      <c r="H15605" t="s">
        <v>46</v>
      </c>
      <c r="I15605" t="s">
        <v>47</v>
      </c>
      <c r="J15605" t="s">
        <v>9</v>
      </c>
      <c r="K15605">
        <v>79.244</v>
      </c>
    </row>
    <row r="15606" spans="1:11" ht="15.75" x14ac:dyDescent="0.3">
      <c r="A15606">
        <v>2018</v>
      </c>
      <c r="B15606" t="s">
        <v>76</v>
      </c>
      <c r="C15606" t="s">
        <v>42</v>
      </c>
      <c r="D15606" t="s">
        <v>53</v>
      </c>
      <c r="E15606" t="s">
        <v>44</v>
      </c>
      <c r="F15606" t="s">
        <v>45</v>
      </c>
      <c r="G15606" t="s">
        <v>46</v>
      </c>
      <c r="H15606" t="s">
        <v>46</v>
      </c>
      <c r="I15606" t="s">
        <v>47</v>
      </c>
      <c r="J15606" t="s">
        <v>26</v>
      </c>
      <c r="K15606">
        <v>142.40799999999999</v>
      </c>
    </row>
    <row r="15607" spans="1:11" ht="15.75" x14ac:dyDescent="0.3">
      <c r="A15607">
        <v>2018</v>
      </c>
      <c r="B15607" t="s">
        <v>76</v>
      </c>
      <c r="C15607" t="s">
        <v>42</v>
      </c>
      <c r="D15607" t="s">
        <v>53</v>
      </c>
      <c r="E15607" t="s">
        <v>44</v>
      </c>
      <c r="F15607" t="s">
        <v>45</v>
      </c>
      <c r="G15607" t="s">
        <v>46</v>
      </c>
      <c r="H15607" t="s">
        <v>46</v>
      </c>
      <c r="I15607" t="s">
        <v>47</v>
      </c>
      <c r="J15607" t="s">
        <v>11</v>
      </c>
      <c r="K15607">
        <v>121</v>
      </c>
    </row>
    <row r="15608" spans="1:11" ht="15.75" x14ac:dyDescent="0.3">
      <c r="A15608">
        <v>2018</v>
      </c>
      <c r="B15608" t="s">
        <v>76</v>
      </c>
      <c r="C15608" t="s">
        <v>42</v>
      </c>
      <c r="D15608" t="s">
        <v>53</v>
      </c>
      <c r="E15608" t="s">
        <v>44</v>
      </c>
      <c r="F15608" t="s">
        <v>45</v>
      </c>
      <c r="G15608" t="s">
        <v>46</v>
      </c>
      <c r="H15608" t="s">
        <v>46</v>
      </c>
      <c r="I15608" t="s">
        <v>48</v>
      </c>
      <c r="J15608" t="s">
        <v>20</v>
      </c>
      <c r="K15608">
        <v>10</v>
      </c>
    </row>
    <row r="15609" spans="1:11" ht="15.75" x14ac:dyDescent="0.3">
      <c r="A15609">
        <v>2018</v>
      </c>
      <c r="B15609" t="s">
        <v>76</v>
      </c>
      <c r="C15609" t="s">
        <v>42</v>
      </c>
      <c r="D15609" t="s">
        <v>53</v>
      </c>
      <c r="E15609" t="s">
        <v>44</v>
      </c>
      <c r="F15609" t="s">
        <v>45</v>
      </c>
      <c r="G15609" t="s">
        <v>46</v>
      </c>
      <c r="H15609" t="s">
        <v>46</v>
      </c>
      <c r="I15609" t="s">
        <v>48</v>
      </c>
      <c r="J15609" t="s">
        <v>7</v>
      </c>
      <c r="K15609">
        <v>65</v>
      </c>
    </row>
    <row r="15610" spans="1:11" ht="15.75" x14ac:dyDescent="0.3">
      <c r="A15610">
        <v>2018</v>
      </c>
      <c r="B15610" t="s">
        <v>76</v>
      </c>
      <c r="C15610" t="s">
        <v>42</v>
      </c>
      <c r="D15610" t="s">
        <v>53</v>
      </c>
      <c r="E15610" t="s">
        <v>44</v>
      </c>
      <c r="F15610" t="s">
        <v>45</v>
      </c>
      <c r="G15610" t="s">
        <v>46</v>
      </c>
      <c r="H15610" t="s">
        <v>46</v>
      </c>
      <c r="I15610" t="s">
        <v>48</v>
      </c>
      <c r="J15610" t="s">
        <v>8</v>
      </c>
      <c r="K15610">
        <v>45</v>
      </c>
    </row>
    <row r="15611" spans="1:11" ht="15.75" x14ac:dyDescent="0.3">
      <c r="A15611">
        <v>2018</v>
      </c>
      <c r="B15611" t="s">
        <v>76</v>
      </c>
      <c r="C15611" t="s">
        <v>42</v>
      </c>
      <c r="D15611" t="s">
        <v>53</v>
      </c>
      <c r="E15611" t="s">
        <v>44</v>
      </c>
      <c r="F15611" t="s">
        <v>45</v>
      </c>
      <c r="G15611" t="s">
        <v>46</v>
      </c>
      <c r="H15611" t="s">
        <v>46</v>
      </c>
      <c r="I15611" t="s">
        <v>48</v>
      </c>
      <c r="J15611" t="s">
        <v>25</v>
      </c>
      <c r="K15611">
        <v>13</v>
      </c>
    </row>
    <row r="15612" spans="1:11" ht="15.75" x14ac:dyDescent="0.3">
      <c r="A15612">
        <v>2018</v>
      </c>
      <c r="B15612" t="s">
        <v>76</v>
      </c>
      <c r="C15612" t="s">
        <v>42</v>
      </c>
      <c r="D15612" t="s">
        <v>53</v>
      </c>
      <c r="E15612" t="s">
        <v>44</v>
      </c>
      <c r="F15612" t="s">
        <v>45</v>
      </c>
      <c r="G15612" t="s">
        <v>46</v>
      </c>
      <c r="H15612" t="s">
        <v>46</v>
      </c>
      <c r="I15612" t="s">
        <v>48</v>
      </c>
      <c r="J15612" t="s">
        <v>27</v>
      </c>
      <c r="K15612">
        <v>10</v>
      </c>
    </row>
    <row r="15613" spans="1:11" ht="15.75" x14ac:dyDescent="0.3">
      <c r="A15613">
        <v>2018</v>
      </c>
      <c r="B15613" t="s">
        <v>76</v>
      </c>
      <c r="C15613" t="s">
        <v>42</v>
      </c>
      <c r="D15613" t="s">
        <v>53</v>
      </c>
      <c r="E15613" t="s">
        <v>44</v>
      </c>
      <c r="F15613" t="s">
        <v>45</v>
      </c>
      <c r="G15613" t="s">
        <v>46</v>
      </c>
      <c r="H15613" t="s">
        <v>46</v>
      </c>
      <c r="I15613" t="s">
        <v>48</v>
      </c>
      <c r="J15613" t="s">
        <v>13</v>
      </c>
      <c r="K15613">
        <v>15</v>
      </c>
    </row>
    <row r="15614" spans="1:11" ht="15.75" x14ac:dyDescent="0.3">
      <c r="A15614">
        <v>2018</v>
      </c>
      <c r="B15614" t="s">
        <v>76</v>
      </c>
      <c r="C15614" t="s">
        <v>42</v>
      </c>
      <c r="D15614" t="s">
        <v>53</v>
      </c>
      <c r="E15614" t="s">
        <v>44</v>
      </c>
      <c r="F15614" t="s">
        <v>45</v>
      </c>
      <c r="G15614" t="s">
        <v>46</v>
      </c>
      <c r="H15614" t="s">
        <v>46</v>
      </c>
      <c r="I15614" t="s">
        <v>48</v>
      </c>
      <c r="J15614" t="s">
        <v>14</v>
      </c>
      <c r="K15614">
        <v>50</v>
      </c>
    </row>
    <row r="15615" spans="1:11" ht="15.75" x14ac:dyDescent="0.3">
      <c r="A15615">
        <v>2018</v>
      </c>
      <c r="B15615" t="s">
        <v>76</v>
      </c>
      <c r="C15615" t="s">
        <v>42</v>
      </c>
      <c r="D15615" t="s">
        <v>53</v>
      </c>
      <c r="E15615" t="s">
        <v>44</v>
      </c>
      <c r="F15615" t="s">
        <v>45</v>
      </c>
      <c r="G15615" t="s">
        <v>46</v>
      </c>
      <c r="H15615" t="s">
        <v>46</v>
      </c>
      <c r="I15615" t="s">
        <v>49</v>
      </c>
      <c r="J15615" t="s">
        <v>33</v>
      </c>
      <c r="K15615">
        <v>31</v>
      </c>
    </row>
    <row r="15616" spans="1:11" ht="15.75" x14ac:dyDescent="0.3">
      <c r="A15616">
        <v>2018</v>
      </c>
      <c r="B15616" t="s">
        <v>76</v>
      </c>
      <c r="C15616" t="s">
        <v>42</v>
      </c>
      <c r="D15616" t="s">
        <v>53</v>
      </c>
      <c r="E15616" t="s">
        <v>44</v>
      </c>
      <c r="F15616" t="s">
        <v>45</v>
      </c>
      <c r="G15616" t="s">
        <v>46</v>
      </c>
      <c r="H15616" t="s">
        <v>46</v>
      </c>
      <c r="I15616" t="s">
        <v>49</v>
      </c>
      <c r="J15616" t="s">
        <v>21</v>
      </c>
      <c r="K15616">
        <v>33</v>
      </c>
    </row>
    <row r="15617" spans="1:11" ht="15.75" x14ac:dyDescent="0.3">
      <c r="A15617">
        <v>2018</v>
      </c>
      <c r="B15617" t="s">
        <v>76</v>
      </c>
      <c r="C15617" t="s">
        <v>42</v>
      </c>
      <c r="D15617" t="s">
        <v>53</v>
      </c>
      <c r="E15617" t="s">
        <v>44</v>
      </c>
      <c r="F15617" t="s">
        <v>45</v>
      </c>
      <c r="G15617" t="s">
        <v>46</v>
      </c>
      <c r="H15617" t="s">
        <v>46</v>
      </c>
      <c r="I15617" t="s">
        <v>49</v>
      </c>
      <c r="J15617" t="s">
        <v>12</v>
      </c>
      <c r="K15617">
        <v>91</v>
      </c>
    </row>
    <row r="15618" spans="1:11" ht="15.75" x14ac:dyDescent="0.3">
      <c r="A15618">
        <v>2018</v>
      </c>
      <c r="B15618" t="s">
        <v>76</v>
      </c>
      <c r="C15618" t="s">
        <v>42</v>
      </c>
      <c r="D15618" t="s">
        <v>53</v>
      </c>
      <c r="E15618" t="s">
        <v>44</v>
      </c>
      <c r="F15618" t="s">
        <v>45</v>
      </c>
      <c r="G15618" t="s">
        <v>46</v>
      </c>
      <c r="H15618" t="s">
        <v>46</v>
      </c>
      <c r="I15618" t="s">
        <v>49</v>
      </c>
      <c r="J15618" t="s">
        <v>29</v>
      </c>
      <c r="K15618">
        <v>33</v>
      </c>
    </row>
    <row r="15619" spans="1:11" ht="15.75" x14ac:dyDescent="0.3">
      <c r="A15619">
        <v>2018</v>
      </c>
      <c r="B15619" t="s">
        <v>76</v>
      </c>
      <c r="C15619" t="s">
        <v>42</v>
      </c>
      <c r="D15619" t="s">
        <v>53</v>
      </c>
      <c r="E15619" t="s">
        <v>44</v>
      </c>
      <c r="F15619" t="s">
        <v>45</v>
      </c>
      <c r="G15619" t="s">
        <v>46</v>
      </c>
      <c r="H15619" t="s">
        <v>46</v>
      </c>
      <c r="I15619" t="s">
        <v>49</v>
      </c>
      <c r="J15619" t="s">
        <v>30</v>
      </c>
      <c r="K15619">
        <v>97</v>
      </c>
    </row>
    <row r="15620" spans="1:11" ht="15.75" x14ac:dyDescent="0.3">
      <c r="A15620">
        <v>2018</v>
      </c>
      <c r="B15620" t="s">
        <v>76</v>
      </c>
      <c r="C15620" t="s">
        <v>42</v>
      </c>
      <c r="D15620" t="s">
        <v>53</v>
      </c>
      <c r="E15620" t="s">
        <v>44</v>
      </c>
      <c r="F15620" t="s">
        <v>45</v>
      </c>
      <c r="G15620" t="s">
        <v>46</v>
      </c>
      <c r="H15620" t="s">
        <v>46</v>
      </c>
      <c r="I15620" t="s">
        <v>49</v>
      </c>
      <c r="J15620" t="s">
        <v>32</v>
      </c>
      <c r="K15620">
        <v>10</v>
      </c>
    </row>
    <row r="15621" spans="1:11" ht="15.75" x14ac:dyDescent="0.3">
      <c r="A15621">
        <v>2018</v>
      </c>
      <c r="B15621" t="s">
        <v>76</v>
      </c>
      <c r="C15621" t="s">
        <v>42</v>
      </c>
      <c r="D15621" t="s">
        <v>53</v>
      </c>
      <c r="E15621" t="s">
        <v>44</v>
      </c>
      <c r="F15621" t="s">
        <v>45</v>
      </c>
      <c r="G15621" t="s">
        <v>46</v>
      </c>
      <c r="H15621" t="s">
        <v>46</v>
      </c>
      <c r="I15621" t="s">
        <v>50</v>
      </c>
      <c r="J15621" t="s">
        <v>10</v>
      </c>
      <c r="K15621">
        <v>133</v>
      </c>
    </row>
    <row r="15622" spans="1:11" ht="15.75" x14ac:dyDescent="0.3">
      <c r="A15622">
        <v>2018</v>
      </c>
      <c r="B15622" t="s">
        <v>76</v>
      </c>
      <c r="C15622" t="s">
        <v>42</v>
      </c>
      <c r="D15622" t="s">
        <v>53</v>
      </c>
      <c r="E15622" t="s">
        <v>44</v>
      </c>
      <c r="F15622" t="s">
        <v>45</v>
      </c>
      <c r="G15622" t="s">
        <v>46</v>
      </c>
      <c r="H15622" t="s">
        <v>46</v>
      </c>
      <c r="I15622" t="s">
        <v>50</v>
      </c>
      <c r="J15622" t="s">
        <v>16</v>
      </c>
      <c r="K15622">
        <v>48.954000000000001</v>
      </c>
    </row>
    <row r="15623" spans="1:11" ht="15.75" x14ac:dyDescent="0.3">
      <c r="A15623">
        <v>2018</v>
      </c>
      <c r="B15623" t="s">
        <v>76</v>
      </c>
      <c r="C15623" t="s">
        <v>42</v>
      </c>
      <c r="D15623" t="s">
        <v>53</v>
      </c>
      <c r="E15623" t="s">
        <v>44</v>
      </c>
      <c r="F15623" t="s">
        <v>45</v>
      </c>
      <c r="G15623" t="s">
        <v>46</v>
      </c>
      <c r="H15623" t="s">
        <v>46</v>
      </c>
      <c r="I15623" t="s">
        <v>50</v>
      </c>
      <c r="J15623" t="s">
        <v>19</v>
      </c>
      <c r="K15623">
        <v>371.75</v>
      </c>
    </row>
    <row r="15624" spans="1:11" ht="15.75" x14ac:dyDescent="0.3">
      <c r="A15624">
        <v>2018</v>
      </c>
      <c r="B15624" t="s">
        <v>76</v>
      </c>
      <c r="C15624" t="s">
        <v>42</v>
      </c>
      <c r="D15624" t="s">
        <v>53</v>
      </c>
      <c r="E15624" t="s">
        <v>44</v>
      </c>
      <c r="F15624" t="s">
        <v>45</v>
      </c>
      <c r="G15624" t="s">
        <v>46</v>
      </c>
      <c r="H15624" t="s">
        <v>46</v>
      </c>
      <c r="I15624" t="s">
        <v>51</v>
      </c>
      <c r="J15624" t="s">
        <v>15</v>
      </c>
      <c r="K15624">
        <v>67.266999999999996</v>
      </c>
    </row>
    <row r="15625" spans="1:11" ht="15.75" x14ac:dyDescent="0.3">
      <c r="A15625">
        <v>2018</v>
      </c>
      <c r="B15625" t="s">
        <v>76</v>
      </c>
      <c r="C15625" t="s">
        <v>42</v>
      </c>
      <c r="D15625" t="s">
        <v>53</v>
      </c>
      <c r="E15625" t="s">
        <v>44</v>
      </c>
      <c r="F15625" t="s">
        <v>45</v>
      </c>
      <c r="G15625" t="s">
        <v>46</v>
      </c>
      <c r="H15625" t="s">
        <v>46</v>
      </c>
      <c r="I15625" t="s">
        <v>51</v>
      </c>
      <c r="J15625" t="s">
        <v>31</v>
      </c>
      <c r="K15625">
        <v>50.15</v>
      </c>
    </row>
    <row r="15626" spans="1:11" ht="15.75" x14ac:dyDescent="0.3">
      <c r="A15626">
        <v>2018</v>
      </c>
      <c r="B15626" t="s">
        <v>76</v>
      </c>
      <c r="C15626" t="s">
        <v>42</v>
      </c>
      <c r="D15626" t="s">
        <v>53</v>
      </c>
      <c r="E15626" t="s">
        <v>44</v>
      </c>
      <c r="F15626" t="s">
        <v>45</v>
      </c>
      <c r="G15626" t="s">
        <v>46</v>
      </c>
      <c r="H15626" t="s">
        <v>46</v>
      </c>
      <c r="I15626" t="s">
        <v>51</v>
      </c>
      <c r="J15626" t="s">
        <v>17</v>
      </c>
      <c r="K15626">
        <v>49</v>
      </c>
    </row>
    <row r="15627" spans="1:11" ht="15.75" x14ac:dyDescent="0.3">
      <c r="A15627">
        <v>2018</v>
      </c>
      <c r="B15627" t="s">
        <v>76</v>
      </c>
      <c r="C15627" t="s">
        <v>42</v>
      </c>
      <c r="D15627" t="s">
        <v>53</v>
      </c>
      <c r="E15627" t="s">
        <v>44</v>
      </c>
      <c r="F15627" t="s">
        <v>45</v>
      </c>
      <c r="G15627" t="s">
        <v>52</v>
      </c>
      <c r="H15627" t="s">
        <v>52</v>
      </c>
      <c r="I15627" t="s">
        <v>47</v>
      </c>
      <c r="J15627" t="s">
        <v>23</v>
      </c>
      <c r="K15627">
        <v>32364.527999999998</v>
      </c>
    </row>
    <row r="15628" spans="1:11" ht="15.75" x14ac:dyDescent="0.3">
      <c r="A15628">
        <v>2018</v>
      </c>
      <c r="B15628" t="s">
        <v>76</v>
      </c>
      <c r="C15628" t="s">
        <v>42</v>
      </c>
      <c r="D15628" t="s">
        <v>53</v>
      </c>
      <c r="E15628" t="s">
        <v>44</v>
      </c>
      <c r="F15628" t="s">
        <v>45</v>
      </c>
      <c r="G15628" t="s">
        <v>52</v>
      </c>
      <c r="H15628" t="s">
        <v>52</v>
      </c>
      <c r="I15628" t="s">
        <v>47</v>
      </c>
      <c r="J15628" t="s">
        <v>9</v>
      </c>
      <c r="K15628">
        <v>6763.8739999999998</v>
      </c>
    </row>
    <row r="15629" spans="1:11" ht="15.75" x14ac:dyDescent="0.3">
      <c r="A15629">
        <v>2018</v>
      </c>
      <c r="B15629" t="s">
        <v>76</v>
      </c>
      <c r="C15629" t="s">
        <v>42</v>
      </c>
      <c r="D15629" t="s">
        <v>53</v>
      </c>
      <c r="E15629" t="s">
        <v>44</v>
      </c>
      <c r="F15629" t="s">
        <v>45</v>
      </c>
      <c r="G15629" t="s">
        <v>52</v>
      </c>
      <c r="H15629" t="s">
        <v>52</v>
      </c>
      <c r="I15629" t="s">
        <v>47</v>
      </c>
      <c r="J15629" t="s">
        <v>26</v>
      </c>
      <c r="K15629">
        <v>2017.481</v>
      </c>
    </row>
    <row r="15630" spans="1:11" ht="15.75" x14ac:dyDescent="0.3">
      <c r="A15630">
        <v>2018</v>
      </c>
      <c r="B15630" t="s">
        <v>76</v>
      </c>
      <c r="C15630" t="s">
        <v>42</v>
      </c>
      <c r="D15630" t="s">
        <v>53</v>
      </c>
      <c r="E15630" t="s">
        <v>44</v>
      </c>
      <c r="F15630" t="s">
        <v>45</v>
      </c>
      <c r="G15630" t="s">
        <v>52</v>
      </c>
      <c r="H15630" t="s">
        <v>52</v>
      </c>
      <c r="I15630" t="s">
        <v>47</v>
      </c>
      <c r="J15630" t="s">
        <v>11</v>
      </c>
      <c r="K15630">
        <v>1879.125</v>
      </c>
    </row>
    <row r="15631" spans="1:11" ht="15.75" x14ac:dyDescent="0.3">
      <c r="A15631">
        <v>2018</v>
      </c>
      <c r="B15631" t="s">
        <v>76</v>
      </c>
      <c r="C15631" t="s">
        <v>42</v>
      </c>
      <c r="D15631" t="s">
        <v>53</v>
      </c>
      <c r="E15631" t="s">
        <v>44</v>
      </c>
      <c r="F15631" t="s">
        <v>45</v>
      </c>
      <c r="G15631" t="s">
        <v>52</v>
      </c>
      <c r="H15631" t="s">
        <v>52</v>
      </c>
      <c r="I15631" t="s">
        <v>48</v>
      </c>
      <c r="J15631" t="s">
        <v>20</v>
      </c>
      <c r="K15631">
        <v>2519.8249999999998</v>
      </c>
    </row>
    <row r="15632" spans="1:11" ht="15.75" x14ac:dyDescent="0.3">
      <c r="A15632">
        <v>2018</v>
      </c>
      <c r="B15632" t="s">
        <v>76</v>
      </c>
      <c r="C15632" t="s">
        <v>42</v>
      </c>
      <c r="D15632" t="s">
        <v>53</v>
      </c>
      <c r="E15632" t="s">
        <v>44</v>
      </c>
      <c r="F15632" t="s">
        <v>45</v>
      </c>
      <c r="G15632" t="s">
        <v>52</v>
      </c>
      <c r="H15632" t="s">
        <v>52</v>
      </c>
      <c r="I15632" t="s">
        <v>48</v>
      </c>
      <c r="J15632" t="s">
        <v>7</v>
      </c>
      <c r="K15632">
        <v>17420.075000000001</v>
      </c>
    </row>
    <row r="15633" spans="1:11" ht="15.75" x14ac:dyDescent="0.3">
      <c r="A15633">
        <v>2018</v>
      </c>
      <c r="B15633" t="s">
        <v>76</v>
      </c>
      <c r="C15633" t="s">
        <v>42</v>
      </c>
      <c r="D15633" t="s">
        <v>53</v>
      </c>
      <c r="E15633" t="s">
        <v>44</v>
      </c>
      <c r="F15633" t="s">
        <v>45</v>
      </c>
      <c r="G15633" t="s">
        <v>52</v>
      </c>
      <c r="H15633" t="s">
        <v>52</v>
      </c>
      <c r="I15633" t="s">
        <v>48</v>
      </c>
      <c r="J15633" t="s">
        <v>8</v>
      </c>
      <c r="K15633">
        <v>14258.950999999999</v>
      </c>
    </row>
    <row r="15634" spans="1:11" ht="15.75" x14ac:dyDescent="0.3">
      <c r="A15634">
        <v>2018</v>
      </c>
      <c r="B15634" t="s">
        <v>76</v>
      </c>
      <c r="C15634" t="s">
        <v>42</v>
      </c>
      <c r="D15634" t="s">
        <v>53</v>
      </c>
      <c r="E15634" t="s">
        <v>44</v>
      </c>
      <c r="F15634" t="s">
        <v>45</v>
      </c>
      <c r="G15634" t="s">
        <v>52</v>
      </c>
      <c r="H15634" t="s">
        <v>52</v>
      </c>
      <c r="I15634" t="s">
        <v>48</v>
      </c>
      <c r="J15634" t="s">
        <v>25</v>
      </c>
      <c r="K15634">
        <v>3792.3139999999999</v>
      </c>
    </row>
    <row r="15635" spans="1:11" ht="15.75" x14ac:dyDescent="0.3">
      <c r="A15635">
        <v>2018</v>
      </c>
      <c r="B15635" t="s">
        <v>76</v>
      </c>
      <c r="C15635" t="s">
        <v>42</v>
      </c>
      <c r="D15635" t="s">
        <v>53</v>
      </c>
      <c r="E15635" t="s">
        <v>44</v>
      </c>
      <c r="F15635" t="s">
        <v>45</v>
      </c>
      <c r="G15635" t="s">
        <v>52</v>
      </c>
      <c r="H15635" t="s">
        <v>52</v>
      </c>
      <c r="I15635" t="s">
        <v>48</v>
      </c>
      <c r="J15635" t="s">
        <v>27</v>
      </c>
      <c r="K15635">
        <v>4493.027</v>
      </c>
    </row>
    <row r="15636" spans="1:11" ht="15.75" x14ac:dyDescent="0.3">
      <c r="A15636">
        <v>2018</v>
      </c>
      <c r="B15636" t="s">
        <v>76</v>
      </c>
      <c r="C15636" t="s">
        <v>42</v>
      </c>
      <c r="D15636" t="s">
        <v>53</v>
      </c>
      <c r="E15636" t="s">
        <v>44</v>
      </c>
      <c r="F15636" t="s">
        <v>45</v>
      </c>
      <c r="G15636" t="s">
        <v>52</v>
      </c>
      <c r="H15636" t="s">
        <v>52</v>
      </c>
      <c r="I15636" t="s">
        <v>48</v>
      </c>
      <c r="J15636" t="s">
        <v>13</v>
      </c>
      <c r="K15636">
        <v>15252.164000000001</v>
      </c>
    </row>
    <row r="15637" spans="1:11" ht="15.75" x14ac:dyDescent="0.3">
      <c r="A15637">
        <v>2018</v>
      </c>
      <c r="B15637" t="s">
        <v>76</v>
      </c>
      <c r="C15637" t="s">
        <v>42</v>
      </c>
      <c r="D15637" t="s">
        <v>53</v>
      </c>
      <c r="E15637" t="s">
        <v>44</v>
      </c>
      <c r="F15637" t="s">
        <v>45</v>
      </c>
      <c r="G15637" t="s">
        <v>52</v>
      </c>
      <c r="H15637" t="s">
        <v>52</v>
      </c>
      <c r="I15637" t="s">
        <v>48</v>
      </c>
      <c r="J15637" t="s">
        <v>14</v>
      </c>
      <c r="K15637">
        <v>1911.873</v>
      </c>
    </row>
    <row r="15638" spans="1:11" ht="15.75" x14ac:dyDescent="0.3">
      <c r="A15638">
        <v>2018</v>
      </c>
      <c r="B15638" t="s">
        <v>76</v>
      </c>
      <c r="C15638" t="s">
        <v>42</v>
      </c>
      <c r="D15638" t="s">
        <v>53</v>
      </c>
      <c r="E15638" t="s">
        <v>44</v>
      </c>
      <c r="F15638" t="s">
        <v>45</v>
      </c>
      <c r="G15638" t="s">
        <v>52</v>
      </c>
      <c r="H15638" t="s">
        <v>52</v>
      </c>
      <c r="I15638" t="s">
        <v>48</v>
      </c>
      <c r="J15638" t="s">
        <v>28</v>
      </c>
      <c r="K15638">
        <v>7941.9629999999997</v>
      </c>
    </row>
    <row r="15639" spans="1:11" ht="15.75" x14ac:dyDescent="0.3">
      <c r="A15639">
        <v>2018</v>
      </c>
      <c r="B15639" t="s">
        <v>76</v>
      </c>
      <c r="C15639" t="s">
        <v>42</v>
      </c>
      <c r="D15639" t="s">
        <v>53</v>
      </c>
      <c r="E15639" t="s">
        <v>44</v>
      </c>
      <c r="F15639" t="s">
        <v>45</v>
      </c>
      <c r="G15639" t="s">
        <v>52</v>
      </c>
      <c r="H15639" t="s">
        <v>52</v>
      </c>
      <c r="I15639" t="s">
        <v>48</v>
      </c>
      <c r="J15639" t="s">
        <v>18</v>
      </c>
      <c r="K15639">
        <v>2853.81</v>
      </c>
    </row>
    <row r="15640" spans="1:11" ht="15.75" x14ac:dyDescent="0.3">
      <c r="A15640">
        <v>2018</v>
      </c>
      <c r="B15640" t="s">
        <v>76</v>
      </c>
      <c r="C15640" t="s">
        <v>42</v>
      </c>
      <c r="D15640" t="s">
        <v>53</v>
      </c>
      <c r="E15640" t="s">
        <v>44</v>
      </c>
      <c r="F15640" t="s">
        <v>45</v>
      </c>
      <c r="G15640" t="s">
        <v>52</v>
      </c>
      <c r="H15640" t="s">
        <v>52</v>
      </c>
      <c r="I15640" t="s">
        <v>49</v>
      </c>
      <c r="J15640" t="s">
        <v>33</v>
      </c>
      <c r="K15640">
        <v>979.97799999999995</v>
      </c>
    </row>
    <row r="15641" spans="1:11" ht="15.75" x14ac:dyDescent="0.3">
      <c r="A15641">
        <v>2018</v>
      </c>
      <c r="B15641" t="s">
        <v>76</v>
      </c>
      <c r="C15641" t="s">
        <v>42</v>
      </c>
      <c r="D15641" t="s">
        <v>53</v>
      </c>
      <c r="E15641" t="s">
        <v>44</v>
      </c>
      <c r="F15641" t="s">
        <v>45</v>
      </c>
      <c r="G15641" t="s">
        <v>52</v>
      </c>
      <c r="H15641" t="s">
        <v>52</v>
      </c>
      <c r="I15641" t="s">
        <v>49</v>
      </c>
      <c r="J15641" t="s">
        <v>21</v>
      </c>
      <c r="K15641">
        <v>7760.4960000000001</v>
      </c>
    </row>
    <row r="15642" spans="1:11" ht="15.75" x14ac:dyDescent="0.3">
      <c r="A15642">
        <v>2018</v>
      </c>
      <c r="B15642" t="s">
        <v>76</v>
      </c>
      <c r="C15642" t="s">
        <v>42</v>
      </c>
      <c r="D15642" t="s">
        <v>53</v>
      </c>
      <c r="E15642" t="s">
        <v>44</v>
      </c>
      <c r="F15642" t="s">
        <v>45</v>
      </c>
      <c r="G15642" t="s">
        <v>52</v>
      </c>
      <c r="H15642" t="s">
        <v>52</v>
      </c>
      <c r="I15642" t="s">
        <v>49</v>
      </c>
      <c r="J15642" t="s">
        <v>22</v>
      </c>
      <c r="K15642">
        <v>119.922</v>
      </c>
    </row>
    <row r="15643" spans="1:11" ht="15.75" x14ac:dyDescent="0.3">
      <c r="A15643">
        <v>2018</v>
      </c>
      <c r="B15643" t="s">
        <v>76</v>
      </c>
      <c r="C15643" t="s">
        <v>42</v>
      </c>
      <c r="D15643" t="s">
        <v>53</v>
      </c>
      <c r="E15643" t="s">
        <v>44</v>
      </c>
      <c r="F15643" t="s">
        <v>45</v>
      </c>
      <c r="G15643" t="s">
        <v>52</v>
      </c>
      <c r="H15643" t="s">
        <v>52</v>
      </c>
      <c r="I15643" t="s">
        <v>49</v>
      </c>
      <c r="J15643" t="s">
        <v>12</v>
      </c>
      <c r="K15643">
        <v>8793.3349999999991</v>
      </c>
    </row>
    <row r="15644" spans="1:11" ht="15.75" x14ac:dyDescent="0.3">
      <c r="A15644">
        <v>2018</v>
      </c>
      <c r="B15644" t="s">
        <v>76</v>
      </c>
      <c r="C15644" t="s">
        <v>42</v>
      </c>
      <c r="D15644" t="s">
        <v>53</v>
      </c>
      <c r="E15644" t="s">
        <v>44</v>
      </c>
      <c r="F15644" t="s">
        <v>45</v>
      </c>
      <c r="G15644" t="s">
        <v>52</v>
      </c>
      <c r="H15644" t="s">
        <v>52</v>
      </c>
      <c r="I15644" t="s">
        <v>49</v>
      </c>
      <c r="J15644" t="s">
        <v>29</v>
      </c>
      <c r="K15644">
        <v>2241.4279999999999</v>
      </c>
    </row>
    <row r="15645" spans="1:11" ht="15.75" x14ac:dyDescent="0.3">
      <c r="A15645">
        <v>2018</v>
      </c>
      <c r="B15645" t="s">
        <v>76</v>
      </c>
      <c r="C15645" t="s">
        <v>42</v>
      </c>
      <c r="D15645" t="s">
        <v>53</v>
      </c>
      <c r="E15645" t="s">
        <v>44</v>
      </c>
      <c r="F15645" t="s">
        <v>45</v>
      </c>
      <c r="G15645" t="s">
        <v>52</v>
      </c>
      <c r="H15645" t="s">
        <v>52</v>
      </c>
      <c r="I15645" t="s">
        <v>49</v>
      </c>
      <c r="J15645" t="s">
        <v>30</v>
      </c>
      <c r="K15645">
        <v>380.49</v>
      </c>
    </row>
    <row r="15646" spans="1:11" ht="15.75" x14ac:dyDescent="0.3">
      <c r="A15646">
        <v>2018</v>
      </c>
      <c r="B15646" t="s">
        <v>76</v>
      </c>
      <c r="C15646" t="s">
        <v>42</v>
      </c>
      <c r="D15646" t="s">
        <v>53</v>
      </c>
      <c r="E15646" t="s">
        <v>44</v>
      </c>
      <c r="F15646" t="s">
        <v>45</v>
      </c>
      <c r="G15646" t="s">
        <v>52</v>
      </c>
      <c r="H15646" t="s">
        <v>52</v>
      </c>
      <c r="I15646" t="s">
        <v>49</v>
      </c>
      <c r="J15646" t="s">
        <v>32</v>
      </c>
      <c r="K15646">
        <v>597.71600000000001</v>
      </c>
    </row>
    <row r="15647" spans="1:11" ht="15.75" x14ac:dyDescent="0.3">
      <c r="A15647">
        <v>2018</v>
      </c>
      <c r="B15647" t="s">
        <v>76</v>
      </c>
      <c r="C15647" t="s">
        <v>42</v>
      </c>
      <c r="D15647" t="s">
        <v>53</v>
      </c>
      <c r="E15647" t="s">
        <v>44</v>
      </c>
      <c r="F15647" t="s">
        <v>45</v>
      </c>
      <c r="G15647" t="s">
        <v>52</v>
      </c>
      <c r="H15647" t="s">
        <v>52</v>
      </c>
      <c r="I15647" t="s">
        <v>50</v>
      </c>
      <c r="J15647" t="s">
        <v>24</v>
      </c>
      <c r="K15647">
        <v>1567.32</v>
      </c>
    </row>
    <row r="15648" spans="1:11" ht="15.75" x14ac:dyDescent="0.3">
      <c r="A15648">
        <v>2018</v>
      </c>
      <c r="B15648" t="s">
        <v>76</v>
      </c>
      <c r="C15648" t="s">
        <v>42</v>
      </c>
      <c r="D15648" t="s">
        <v>53</v>
      </c>
      <c r="E15648" t="s">
        <v>44</v>
      </c>
      <c r="F15648" t="s">
        <v>45</v>
      </c>
      <c r="G15648" t="s">
        <v>52</v>
      </c>
      <c r="H15648" t="s">
        <v>52</v>
      </c>
      <c r="I15648" t="s">
        <v>50</v>
      </c>
      <c r="J15648" t="s">
        <v>10</v>
      </c>
      <c r="K15648">
        <v>20924.965</v>
      </c>
    </row>
    <row r="15649" spans="1:11" ht="15.75" x14ac:dyDescent="0.3">
      <c r="A15649">
        <v>2018</v>
      </c>
      <c r="B15649" t="s">
        <v>76</v>
      </c>
      <c r="C15649" t="s">
        <v>42</v>
      </c>
      <c r="D15649" t="s">
        <v>53</v>
      </c>
      <c r="E15649" t="s">
        <v>44</v>
      </c>
      <c r="F15649" t="s">
        <v>45</v>
      </c>
      <c r="G15649" t="s">
        <v>52</v>
      </c>
      <c r="H15649" t="s">
        <v>52</v>
      </c>
      <c r="I15649" t="s">
        <v>50</v>
      </c>
      <c r="J15649" t="s">
        <v>16</v>
      </c>
      <c r="K15649">
        <v>50928.95</v>
      </c>
    </row>
    <row r="15650" spans="1:11" ht="15.75" x14ac:dyDescent="0.3">
      <c r="A15650">
        <v>2018</v>
      </c>
      <c r="B15650" t="s">
        <v>76</v>
      </c>
      <c r="C15650" t="s">
        <v>42</v>
      </c>
      <c r="D15650" t="s">
        <v>53</v>
      </c>
      <c r="E15650" t="s">
        <v>44</v>
      </c>
      <c r="F15650" t="s">
        <v>45</v>
      </c>
      <c r="G15650" t="s">
        <v>52</v>
      </c>
      <c r="H15650" t="s">
        <v>52</v>
      </c>
      <c r="I15650" t="s">
        <v>50</v>
      </c>
      <c r="J15650" t="s">
        <v>19</v>
      </c>
      <c r="K15650">
        <v>125886.97900000001</v>
      </c>
    </row>
    <row r="15651" spans="1:11" ht="15.75" x14ac:dyDescent="0.3">
      <c r="A15651">
        <v>2018</v>
      </c>
      <c r="B15651" t="s">
        <v>76</v>
      </c>
      <c r="C15651" t="s">
        <v>42</v>
      </c>
      <c r="D15651" t="s">
        <v>53</v>
      </c>
      <c r="E15651" t="s">
        <v>44</v>
      </c>
      <c r="F15651" t="s">
        <v>45</v>
      </c>
      <c r="G15651" t="s">
        <v>52</v>
      </c>
      <c r="H15651" t="s">
        <v>52</v>
      </c>
      <c r="I15651" t="s">
        <v>51</v>
      </c>
      <c r="J15651" t="s">
        <v>15</v>
      </c>
      <c r="K15651">
        <v>9375.6299999999992</v>
      </c>
    </row>
    <row r="15652" spans="1:11" ht="15.75" x14ac:dyDescent="0.3">
      <c r="A15652">
        <v>2018</v>
      </c>
      <c r="B15652" t="s">
        <v>76</v>
      </c>
      <c r="C15652" t="s">
        <v>42</v>
      </c>
      <c r="D15652" t="s">
        <v>53</v>
      </c>
      <c r="E15652" t="s">
        <v>44</v>
      </c>
      <c r="F15652" t="s">
        <v>45</v>
      </c>
      <c r="G15652" t="s">
        <v>52</v>
      </c>
      <c r="H15652" t="s">
        <v>52</v>
      </c>
      <c r="I15652" t="s">
        <v>51</v>
      </c>
      <c r="J15652" t="s">
        <v>31</v>
      </c>
      <c r="K15652">
        <v>12689.545</v>
      </c>
    </row>
    <row r="15653" spans="1:11" ht="15.75" x14ac:dyDescent="0.3">
      <c r="A15653">
        <v>2018</v>
      </c>
      <c r="B15653" t="s">
        <v>76</v>
      </c>
      <c r="C15653" t="s">
        <v>42</v>
      </c>
      <c r="D15653" t="s">
        <v>53</v>
      </c>
      <c r="E15653" t="s">
        <v>44</v>
      </c>
      <c r="F15653" t="s">
        <v>45</v>
      </c>
      <c r="G15653" t="s">
        <v>52</v>
      </c>
      <c r="H15653" t="s">
        <v>52</v>
      </c>
      <c r="I15653" t="s">
        <v>51</v>
      </c>
      <c r="J15653" t="s">
        <v>17</v>
      </c>
      <c r="K15653">
        <v>5350.7870000000003</v>
      </c>
    </row>
    <row r="15654" spans="1:11" ht="15.75" x14ac:dyDescent="0.3">
      <c r="A15654">
        <v>2018</v>
      </c>
      <c r="B15654" t="s">
        <v>76</v>
      </c>
      <c r="C15654" t="s">
        <v>42</v>
      </c>
      <c r="D15654" t="s">
        <v>53</v>
      </c>
      <c r="E15654" t="s">
        <v>63</v>
      </c>
      <c r="F15654" t="s">
        <v>54</v>
      </c>
      <c r="G15654" t="s">
        <v>55</v>
      </c>
      <c r="H15654" t="s">
        <v>55</v>
      </c>
      <c r="I15654" t="s">
        <v>47</v>
      </c>
      <c r="J15654" t="s">
        <v>23</v>
      </c>
      <c r="K15654">
        <v>3177</v>
      </c>
    </row>
    <row r="15655" spans="1:11" ht="15.75" x14ac:dyDescent="0.3">
      <c r="A15655">
        <v>2018</v>
      </c>
      <c r="B15655" t="s">
        <v>76</v>
      </c>
      <c r="C15655" t="s">
        <v>42</v>
      </c>
      <c r="D15655" t="s">
        <v>53</v>
      </c>
      <c r="E15655" t="s">
        <v>63</v>
      </c>
      <c r="F15655" t="s">
        <v>54</v>
      </c>
      <c r="G15655" t="s">
        <v>55</v>
      </c>
      <c r="H15655" t="s">
        <v>55</v>
      </c>
      <c r="I15655" t="s">
        <v>47</v>
      </c>
      <c r="J15655" t="s">
        <v>9</v>
      </c>
      <c r="K15655">
        <v>19437.04</v>
      </c>
    </row>
    <row r="15656" spans="1:11" ht="15.75" x14ac:dyDescent="0.3">
      <c r="A15656">
        <v>2018</v>
      </c>
      <c r="B15656" t="s">
        <v>76</v>
      </c>
      <c r="C15656" t="s">
        <v>42</v>
      </c>
      <c r="D15656" t="s">
        <v>53</v>
      </c>
      <c r="E15656" t="s">
        <v>63</v>
      </c>
      <c r="F15656" t="s">
        <v>54</v>
      </c>
      <c r="G15656" t="s">
        <v>55</v>
      </c>
      <c r="H15656" t="s">
        <v>55</v>
      </c>
      <c r="I15656" t="s">
        <v>47</v>
      </c>
      <c r="J15656" t="s">
        <v>26</v>
      </c>
      <c r="K15656">
        <v>3384.9</v>
      </c>
    </row>
    <row r="15657" spans="1:11" ht="15.75" x14ac:dyDescent="0.3">
      <c r="A15657">
        <v>2018</v>
      </c>
      <c r="B15657" t="s">
        <v>76</v>
      </c>
      <c r="C15657" t="s">
        <v>42</v>
      </c>
      <c r="D15657" t="s">
        <v>53</v>
      </c>
      <c r="E15657" t="s">
        <v>63</v>
      </c>
      <c r="F15657" t="s">
        <v>54</v>
      </c>
      <c r="G15657" t="s">
        <v>55</v>
      </c>
      <c r="H15657" t="s">
        <v>55</v>
      </c>
      <c r="I15657" t="s">
        <v>47</v>
      </c>
      <c r="J15657" t="s">
        <v>11</v>
      </c>
      <c r="K15657">
        <v>15284.6</v>
      </c>
    </row>
    <row r="15658" spans="1:11" ht="15.75" x14ac:dyDescent="0.3">
      <c r="A15658">
        <v>2018</v>
      </c>
      <c r="B15658" t="s">
        <v>76</v>
      </c>
      <c r="C15658" t="s">
        <v>42</v>
      </c>
      <c r="D15658" t="s">
        <v>53</v>
      </c>
      <c r="E15658" t="s">
        <v>63</v>
      </c>
      <c r="F15658" t="s">
        <v>54</v>
      </c>
      <c r="G15658" t="s">
        <v>55</v>
      </c>
      <c r="H15658" t="s">
        <v>55</v>
      </c>
      <c r="I15658" t="s">
        <v>48</v>
      </c>
      <c r="J15658" t="s">
        <v>20</v>
      </c>
      <c r="K15658">
        <v>1724.5</v>
      </c>
    </row>
    <row r="15659" spans="1:11" ht="15.75" x14ac:dyDescent="0.3">
      <c r="A15659">
        <v>2018</v>
      </c>
      <c r="B15659" t="s">
        <v>76</v>
      </c>
      <c r="C15659" t="s">
        <v>42</v>
      </c>
      <c r="D15659" t="s">
        <v>53</v>
      </c>
      <c r="E15659" t="s">
        <v>63</v>
      </c>
      <c r="F15659" t="s">
        <v>54</v>
      </c>
      <c r="G15659" t="s">
        <v>55</v>
      </c>
      <c r="H15659" t="s">
        <v>55</v>
      </c>
      <c r="I15659" t="s">
        <v>48</v>
      </c>
      <c r="J15659" t="s">
        <v>7</v>
      </c>
      <c r="K15659">
        <v>6861.5</v>
      </c>
    </row>
    <row r="15660" spans="1:11" ht="15.75" x14ac:dyDescent="0.3">
      <c r="A15660">
        <v>2018</v>
      </c>
      <c r="B15660" t="s">
        <v>76</v>
      </c>
      <c r="C15660" t="s">
        <v>42</v>
      </c>
      <c r="D15660" t="s">
        <v>53</v>
      </c>
      <c r="E15660" t="s">
        <v>63</v>
      </c>
      <c r="F15660" t="s">
        <v>54</v>
      </c>
      <c r="G15660" t="s">
        <v>55</v>
      </c>
      <c r="H15660" t="s">
        <v>55</v>
      </c>
      <c r="I15660" t="s">
        <v>48</v>
      </c>
      <c r="J15660" t="s">
        <v>8</v>
      </c>
      <c r="K15660">
        <v>5164</v>
      </c>
    </row>
    <row r="15661" spans="1:11" ht="15.75" x14ac:dyDescent="0.3">
      <c r="A15661">
        <v>2018</v>
      </c>
      <c r="B15661" t="s">
        <v>76</v>
      </c>
      <c r="C15661" t="s">
        <v>42</v>
      </c>
      <c r="D15661" t="s">
        <v>53</v>
      </c>
      <c r="E15661" t="s">
        <v>63</v>
      </c>
      <c r="F15661" t="s">
        <v>54</v>
      </c>
      <c r="G15661" t="s">
        <v>55</v>
      </c>
      <c r="H15661" t="s">
        <v>55</v>
      </c>
      <c r="I15661" t="s">
        <v>48</v>
      </c>
      <c r="J15661" t="s">
        <v>25</v>
      </c>
      <c r="K15661">
        <v>682.6</v>
      </c>
    </row>
    <row r="15662" spans="1:11" ht="15.75" x14ac:dyDescent="0.3">
      <c r="A15662">
        <v>2018</v>
      </c>
      <c r="B15662" t="s">
        <v>76</v>
      </c>
      <c r="C15662" t="s">
        <v>42</v>
      </c>
      <c r="D15662" t="s">
        <v>53</v>
      </c>
      <c r="E15662" t="s">
        <v>63</v>
      </c>
      <c r="F15662" t="s">
        <v>54</v>
      </c>
      <c r="G15662" t="s">
        <v>55</v>
      </c>
      <c r="H15662" t="s">
        <v>55</v>
      </c>
      <c r="I15662" t="s">
        <v>48</v>
      </c>
      <c r="J15662" t="s">
        <v>27</v>
      </c>
      <c r="K15662">
        <v>2358.19</v>
      </c>
    </row>
    <row r="15663" spans="1:11" ht="15.75" x14ac:dyDescent="0.3">
      <c r="A15663">
        <v>2018</v>
      </c>
      <c r="B15663" t="s">
        <v>76</v>
      </c>
      <c r="C15663" t="s">
        <v>42</v>
      </c>
      <c r="D15663" t="s">
        <v>53</v>
      </c>
      <c r="E15663" t="s">
        <v>63</v>
      </c>
      <c r="F15663" t="s">
        <v>54</v>
      </c>
      <c r="G15663" t="s">
        <v>55</v>
      </c>
      <c r="H15663" t="s">
        <v>55</v>
      </c>
      <c r="I15663" t="s">
        <v>48</v>
      </c>
      <c r="J15663" t="s">
        <v>13</v>
      </c>
      <c r="K15663">
        <v>4979</v>
      </c>
    </row>
    <row r="15664" spans="1:11" ht="15.75" x14ac:dyDescent="0.3">
      <c r="A15664">
        <v>2018</v>
      </c>
      <c r="B15664" t="s">
        <v>76</v>
      </c>
      <c r="C15664" t="s">
        <v>42</v>
      </c>
      <c r="D15664" t="s">
        <v>53</v>
      </c>
      <c r="E15664" t="s">
        <v>63</v>
      </c>
      <c r="F15664" t="s">
        <v>54</v>
      </c>
      <c r="G15664" t="s">
        <v>55</v>
      </c>
      <c r="H15664" t="s">
        <v>55</v>
      </c>
      <c r="I15664" t="s">
        <v>48</v>
      </c>
      <c r="J15664" t="s">
        <v>14</v>
      </c>
      <c r="K15664">
        <v>2011</v>
      </c>
    </row>
    <row r="15665" spans="1:11" ht="15.75" x14ac:dyDescent="0.3">
      <c r="A15665">
        <v>2018</v>
      </c>
      <c r="B15665" t="s">
        <v>76</v>
      </c>
      <c r="C15665" t="s">
        <v>42</v>
      </c>
      <c r="D15665" t="s">
        <v>53</v>
      </c>
      <c r="E15665" t="s">
        <v>63</v>
      </c>
      <c r="F15665" t="s">
        <v>54</v>
      </c>
      <c r="G15665" t="s">
        <v>55</v>
      </c>
      <c r="H15665" t="s">
        <v>55</v>
      </c>
      <c r="I15665" t="s">
        <v>48</v>
      </c>
      <c r="J15665" t="s">
        <v>28</v>
      </c>
      <c r="K15665">
        <v>2457</v>
      </c>
    </row>
    <row r="15666" spans="1:11" ht="15.75" x14ac:dyDescent="0.3">
      <c r="A15666">
        <v>2018</v>
      </c>
      <c r="B15666" t="s">
        <v>76</v>
      </c>
      <c r="C15666" t="s">
        <v>42</v>
      </c>
      <c r="D15666" t="s">
        <v>53</v>
      </c>
      <c r="E15666" t="s">
        <v>63</v>
      </c>
      <c r="F15666" t="s">
        <v>54</v>
      </c>
      <c r="G15666" t="s">
        <v>55</v>
      </c>
      <c r="H15666" t="s">
        <v>55</v>
      </c>
      <c r="I15666" t="s">
        <v>48</v>
      </c>
      <c r="J15666" t="s">
        <v>18</v>
      </c>
      <c r="K15666">
        <v>1118</v>
      </c>
    </row>
    <row r="15667" spans="1:11" ht="15.75" x14ac:dyDescent="0.3">
      <c r="A15667">
        <v>2018</v>
      </c>
      <c r="B15667" t="s">
        <v>76</v>
      </c>
      <c r="C15667" t="s">
        <v>42</v>
      </c>
      <c r="D15667" t="s">
        <v>53</v>
      </c>
      <c r="E15667" t="s">
        <v>63</v>
      </c>
      <c r="F15667" t="s">
        <v>54</v>
      </c>
      <c r="G15667" t="s">
        <v>55</v>
      </c>
      <c r="H15667" t="s">
        <v>55</v>
      </c>
      <c r="I15667" t="s">
        <v>49</v>
      </c>
      <c r="J15667" t="s">
        <v>33</v>
      </c>
      <c r="K15667">
        <v>429.8</v>
      </c>
    </row>
    <row r="15668" spans="1:11" ht="15.75" x14ac:dyDescent="0.3">
      <c r="A15668">
        <v>2018</v>
      </c>
      <c r="B15668" t="s">
        <v>76</v>
      </c>
      <c r="C15668" t="s">
        <v>42</v>
      </c>
      <c r="D15668" t="s">
        <v>53</v>
      </c>
      <c r="E15668" t="s">
        <v>63</v>
      </c>
      <c r="F15668" t="s">
        <v>54</v>
      </c>
      <c r="G15668" t="s">
        <v>55</v>
      </c>
      <c r="H15668" t="s">
        <v>55</v>
      </c>
      <c r="I15668" t="s">
        <v>49</v>
      </c>
      <c r="J15668" t="s">
        <v>21</v>
      </c>
      <c r="K15668">
        <v>740</v>
      </c>
    </row>
    <row r="15669" spans="1:11" ht="15.75" x14ac:dyDescent="0.3">
      <c r="A15669">
        <v>2018</v>
      </c>
      <c r="B15669" t="s">
        <v>76</v>
      </c>
      <c r="C15669" t="s">
        <v>42</v>
      </c>
      <c r="D15669" t="s">
        <v>53</v>
      </c>
      <c r="E15669" t="s">
        <v>63</v>
      </c>
      <c r="F15669" t="s">
        <v>54</v>
      </c>
      <c r="G15669" t="s">
        <v>55</v>
      </c>
      <c r="H15669" t="s">
        <v>55</v>
      </c>
      <c r="I15669" t="s">
        <v>49</v>
      </c>
      <c r="J15669" t="s">
        <v>22</v>
      </c>
      <c r="K15669">
        <v>15</v>
      </c>
    </row>
    <row r="15670" spans="1:11" ht="15.75" x14ac:dyDescent="0.3">
      <c r="A15670">
        <v>2018</v>
      </c>
      <c r="B15670" t="s">
        <v>76</v>
      </c>
      <c r="C15670" t="s">
        <v>42</v>
      </c>
      <c r="D15670" t="s">
        <v>53</v>
      </c>
      <c r="E15670" t="s">
        <v>63</v>
      </c>
      <c r="F15670" t="s">
        <v>54</v>
      </c>
      <c r="G15670" t="s">
        <v>55</v>
      </c>
      <c r="H15670" t="s">
        <v>55</v>
      </c>
      <c r="I15670" t="s">
        <v>49</v>
      </c>
      <c r="J15670" t="s">
        <v>12</v>
      </c>
      <c r="K15670">
        <v>1233.5</v>
      </c>
    </row>
    <row r="15671" spans="1:11" ht="15.75" x14ac:dyDescent="0.3">
      <c r="A15671">
        <v>2018</v>
      </c>
      <c r="B15671" t="s">
        <v>76</v>
      </c>
      <c r="C15671" t="s">
        <v>42</v>
      </c>
      <c r="D15671" t="s">
        <v>53</v>
      </c>
      <c r="E15671" t="s">
        <v>63</v>
      </c>
      <c r="F15671" t="s">
        <v>54</v>
      </c>
      <c r="G15671" t="s">
        <v>55</v>
      </c>
      <c r="H15671" t="s">
        <v>55</v>
      </c>
      <c r="I15671" t="s">
        <v>49</v>
      </c>
      <c r="J15671" t="s">
        <v>29</v>
      </c>
      <c r="K15671">
        <v>461.5</v>
      </c>
    </row>
    <row r="15672" spans="1:11" ht="15.75" x14ac:dyDescent="0.3">
      <c r="A15672">
        <v>2018</v>
      </c>
      <c r="B15672" t="s">
        <v>76</v>
      </c>
      <c r="C15672" t="s">
        <v>42</v>
      </c>
      <c r="D15672" t="s">
        <v>53</v>
      </c>
      <c r="E15672" t="s">
        <v>63</v>
      </c>
      <c r="F15672" t="s">
        <v>54</v>
      </c>
      <c r="G15672" t="s">
        <v>55</v>
      </c>
      <c r="H15672" t="s">
        <v>55</v>
      </c>
      <c r="I15672" t="s">
        <v>49</v>
      </c>
      <c r="J15672" t="s">
        <v>30</v>
      </c>
      <c r="K15672">
        <v>138</v>
      </c>
    </row>
    <row r="15673" spans="1:11" ht="15.75" x14ac:dyDescent="0.3">
      <c r="A15673">
        <v>2018</v>
      </c>
      <c r="B15673" t="s">
        <v>76</v>
      </c>
      <c r="C15673" t="s">
        <v>42</v>
      </c>
      <c r="D15673" t="s">
        <v>53</v>
      </c>
      <c r="E15673" t="s">
        <v>63</v>
      </c>
      <c r="F15673" t="s">
        <v>54</v>
      </c>
      <c r="G15673" t="s">
        <v>55</v>
      </c>
      <c r="H15673" t="s">
        <v>55</v>
      </c>
      <c r="I15673" t="s">
        <v>49</v>
      </c>
      <c r="J15673" t="s">
        <v>32</v>
      </c>
      <c r="K15673">
        <v>1091.6400000000001</v>
      </c>
    </row>
    <row r="15674" spans="1:11" ht="15.75" x14ac:dyDescent="0.3">
      <c r="A15674">
        <v>2018</v>
      </c>
      <c r="B15674" t="s">
        <v>76</v>
      </c>
      <c r="C15674" t="s">
        <v>42</v>
      </c>
      <c r="D15674" t="s">
        <v>53</v>
      </c>
      <c r="E15674" t="s">
        <v>63</v>
      </c>
      <c r="F15674" t="s">
        <v>54</v>
      </c>
      <c r="G15674" t="s">
        <v>55</v>
      </c>
      <c r="H15674" t="s">
        <v>55</v>
      </c>
      <c r="I15674" t="s">
        <v>50</v>
      </c>
      <c r="J15674" t="s">
        <v>24</v>
      </c>
      <c r="K15674">
        <v>899.40899999999999</v>
      </c>
    </row>
    <row r="15675" spans="1:11" ht="15.75" x14ac:dyDescent="0.3">
      <c r="A15675">
        <v>2018</v>
      </c>
      <c r="B15675" t="s">
        <v>76</v>
      </c>
      <c r="C15675" t="s">
        <v>42</v>
      </c>
      <c r="D15675" t="s">
        <v>53</v>
      </c>
      <c r="E15675" t="s">
        <v>63</v>
      </c>
      <c r="F15675" t="s">
        <v>54</v>
      </c>
      <c r="G15675" t="s">
        <v>55</v>
      </c>
      <c r="H15675" t="s">
        <v>55</v>
      </c>
      <c r="I15675" t="s">
        <v>50</v>
      </c>
      <c r="J15675" t="s">
        <v>10</v>
      </c>
      <c r="K15675">
        <v>52730.79</v>
      </c>
    </row>
    <row r="15676" spans="1:11" ht="15.75" x14ac:dyDescent="0.3">
      <c r="A15676">
        <v>2018</v>
      </c>
      <c r="B15676" t="s">
        <v>76</v>
      </c>
      <c r="C15676" t="s">
        <v>42</v>
      </c>
      <c r="D15676" t="s">
        <v>53</v>
      </c>
      <c r="E15676" t="s">
        <v>63</v>
      </c>
      <c r="F15676" t="s">
        <v>54</v>
      </c>
      <c r="G15676" t="s">
        <v>55</v>
      </c>
      <c r="H15676" t="s">
        <v>55</v>
      </c>
      <c r="I15676" t="s">
        <v>50</v>
      </c>
      <c r="J15676" t="s">
        <v>16</v>
      </c>
      <c r="K15676">
        <v>10952</v>
      </c>
    </row>
    <row r="15677" spans="1:11" ht="15.75" x14ac:dyDescent="0.3">
      <c r="A15677">
        <v>2018</v>
      </c>
      <c r="B15677" t="s">
        <v>76</v>
      </c>
      <c r="C15677" t="s">
        <v>42</v>
      </c>
      <c r="D15677" t="s">
        <v>53</v>
      </c>
      <c r="E15677" t="s">
        <v>63</v>
      </c>
      <c r="F15677" t="s">
        <v>54</v>
      </c>
      <c r="G15677" t="s">
        <v>55</v>
      </c>
      <c r="H15677" t="s">
        <v>55</v>
      </c>
      <c r="I15677" t="s">
        <v>50</v>
      </c>
      <c r="J15677" t="s">
        <v>19</v>
      </c>
      <c r="K15677">
        <v>118890.679</v>
      </c>
    </row>
    <row r="15678" spans="1:11" ht="15.75" x14ac:dyDescent="0.3">
      <c r="A15678">
        <v>2018</v>
      </c>
      <c r="B15678" t="s">
        <v>76</v>
      </c>
      <c r="C15678" t="s">
        <v>42</v>
      </c>
      <c r="D15678" t="s">
        <v>53</v>
      </c>
      <c r="E15678" t="s">
        <v>63</v>
      </c>
      <c r="F15678" t="s">
        <v>54</v>
      </c>
      <c r="G15678" t="s">
        <v>55</v>
      </c>
      <c r="H15678" t="s">
        <v>55</v>
      </c>
      <c r="I15678" t="s">
        <v>51</v>
      </c>
      <c r="J15678" t="s">
        <v>15</v>
      </c>
      <c r="K15678">
        <v>21134.273000000001</v>
      </c>
    </row>
    <row r="15679" spans="1:11" ht="15.75" x14ac:dyDescent="0.3">
      <c r="A15679">
        <v>2018</v>
      </c>
      <c r="B15679" t="s">
        <v>76</v>
      </c>
      <c r="C15679" t="s">
        <v>42</v>
      </c>
      <c r="D15679" t="s">
        <v>53</v>
      </c>
      <c r="E15679" t="s">
        <v>63</v>
      </c>
      <c r="F15679" t="s">
        <v>54</v>
      </c>
      <c r="G15679" t="s">
        <v>55</v>
      </c>
      <c r="H15679" t="s">
        <v>55</v>
      </c>
      <c r="I15679" t="s">
        <v>51</v>
      </c>
      <c r="J15679" t="s">
        <v>31</v>
      </c>
      <c r="K15679">
        <v>1349</v>
      </c>
    </row>
    <row r="15680" spans="1:11" ht="15.75" x14ac:dyDescent="0.3">
      <c r="A15680">
        <v>2018</v>
      </c>
      <c r="B15680" t="s">
        <v>76</v>
      </c>
      <c r="C15680" t="s">
        <v>42</v>
      </c>
      <c r="D15680" t="s">
        <v>53</v>
      </c>
      <c r="E15680" t="s">
        <v>63</v>
      </c>
      <c r="F15680" t="s">
        <v>54</v>
      </c>
      <c r="G15680" t="s">
        <v>55</v>
      </c>
      <c r="H15680" t="s">
        <v>55</v>
      </c>
      <c r="I15680" t="s">
        <v>51</v>
      </c>
      <c r="J15680" t="s">
        <v>17</v>
      </c>
      <c r="K15680">
        <v>1491.5</v>
      </c>
    </row>
    <row r="15681" spans="1:11" ht="15.75" x14ac:dyDescent="0.3">
      <c r="A15681">
        <v>2018</v>
      </c>
      <c r="B15681" t="s">
        <v>76</v>
      </c>
      <c r="C15681" t="s">
        <v>42</v>
      </c>
      <c r="D15681" t="s">
        <v>53</v>
      </c>
      <c r="E15681" t="s">
        <v>63</v>
      </c>
      <c r="F15681" t="s">
        <v>54</v>
      </c>
      <c r="G15681" t="s">
        <v>56</v>
      </c>
      <c r="H15681" t="s">
        <v>57</v>
      </c>
      <c r="I15681" t="s">
        <v>47</v>
      </c>
      <c r="J15681" t="s">
        <v>23</v>
      </c>
      <c r="K15681">
        <v>27908.5</v>
      </c>
    </row>
    <row r="15682" spans="1:11" ht="15.75" x14ac:dyDescent="0.3">
      <c r="A15682">
        <v>2018</v>
      </c>
      <c r="B15682" t="s">
        <v>76</v>
      </c>
      <c r="C15682" t="s">
        <v>42</v>
      </c>
      <c r="D15682" t="s">
        <v>53</v>
      </c>
      <c r="E15682" t="s">
        <v>63</v>
      </c>
      <c r="F15682" t="s">
        <v>54</v>
      </c>
      <c r="G15682" t="s">
        <v>56</v>
      </c>
      <c r="H15682" t="s">
        <v>57</v>
      </c>
      <c r="I15682" t="s">
        <v>47</v>
      </c>
      <c r="J15682" t="s">
        <v>9</v>
      </c>
      <c r="K15682">
        <v>16942.38</v>
      </c>
    </row>
    <row r="15683" spans="1:11" ht="15.75" x14ac:dyDescent="0.3">
      <c r="A15683">
        <v>2018</v>
      </c>
      <c r="B15683" t="s">
        <v>76</v>
      </c>
      <c r="C15683" t="s">
        <v>42</v>
      </c>
      <c r="D15683" t="s">
        <v>53</v>
      </c>
      <c r="E15683" t="s">
        <v>63</v>
      </c>
      <c r="F15683" t="s">
        <v>54</v>
      </c>
      <c r="G15683" t="s">
        <v>56</v>
      </c>
      <c r="H15683" t="s">
        <v>57</v>
      </c>
      <c r="I15683" t="s">
        <v>47</v>
      </c>
      <c r="J15683" t="s">
        <v>26</v>
      </c>
      <c r="K15683">
        <v>19796.599999999999</v>
      </c>
    </row>
    <row r="15684" spans="1:11" ht="15.75" x14ac:dyDescent="0.3">
      <c r="A15684">
        <v>2018</v>
      </c>
      <c r="B15684" t="s">
        <v>76</v>
      </c>
      <c r="C15684" t="s">
        <v>42</v>
      </c>
      <c r="D15684" t="s">
        <v>53</v>
      </c>
      <c r="E15684" t="s">
        <v>63</v>
      </c>
      <c r="F15684" t="s">
        <v>54</v>
      </c>
      <c r="G15684" t="s">
        <v>56</v>
      </c>
      <c r="H15684" t="s">
        <v>57</v>
      </c>
      <c r="I15684" t="s">
        <v>47</v>
      </c>
      <c r="J15684" t="s">
        <v>11</v>
      </c>
      <c r="K15684">
        <v>10718.82</v>
      </c>
    </row>
    <row r="15685" spans="1:11" ht="15.75" x14ac:dyDescent="0.3">
      <c r="A15685">
        <v>2018</v>
      </c>
      <c r="B15685" t="s">
        <v>76</v>
      </c>
      <c r="C15685" t="s">
        <v>42</v>
      </c>
      <c r="D15685" t="s">
        <v>53</v>
      </c>
      <c r="E15685" t="s">
        <v>63</v>
      </c>
      <c r="F15685" t="s">
        <v>54</v>
      </c>
      <c r="G15685" t="s">
        <v>56</v>
      </c>
      <c r="H15685" t="s">
        <v>57</v>
      </c>
      <c r="I15685" t="s">
        <v>48</v>
      </c>
      <c r="J15685" t="s">
        <v>20</v>
      </c>
      <c r="K15685">
        <v>14859.4</v>
      </c>
    </row>
    <row r="15686" spans="1:11" ht="15.75" x14ac:dyDescent="0.3">
      <c r="A15686">
        <v>2018</v>
      </c>
      <c r="B15686" t="s">
        <v>76</v>
      </c>
      <c r="C15686" t="s">
        <v>42</v>
      </c>
      <c r="D15686" t="s">
        <v>53</v>
      </c>
      <c r="E15686" t="s">
        <v>63</v>
      </c>
      <c r="F15686" t="s">
        <v>54</v>
      </c>
      <c r="G15686" t="s">
        <v>56</v>
      </c>
      <c r="H15686" t="s">
        <v>57</v>
      </c>
      <c r="I15686" t="s">
        <v>48</v>
      </c>
      <c r="J15686" t="s">
        <v>7</v>
      </c>
      <c r="K15686">
        <v>32508.799999999999</v>
      </c>
    </row>
    <row r="15687" spans="1:11" ht="15.75" x14ac:dyDescent="0.3">
      <c r="A15687">
        <v>2018</v>
      </c>
      <c r="B15687" t="s">
        <v>76</v>
      </c>
      <c r="C15687" t="s">
        <v>42</v>
      </c>
      <c r="D15687" t="s">
        <v>53</v>
      </c>
      <c r="E15687" t="s">
        <v>63</v>
      </c>
      <c r="F15687" t="s">
        <v>54</v>
      </c>
      <c r="G15687" t="s">
        <v>56</v>
      </c>
      <c r="H15687" t="s">
        <v>57</v>
      </c>
      <c r="I15687" t="s">
        <v>48</v>
      </c>
      <c r="J15687" t="s">
        <v>8</v>
      </c>
      <c r="K15687">
        <v>38913.5</v>
      </c>
    </row>
    <row r="15688" spans="1:11" ht="15.75" x14ac:dyDescent="0.3">
      <c r="A15688">
        <v>2018</v>
      </c>
      <c r="B15688" t="s">
        <v>76</v>
      </c>
      <c r="C15688" t="s">
        <v>42</v>
      </c>
      <c r="D15688" t="s">
        <v>53</v>
      </c>
      <c r="E15688" t="s">
        <v>63</v>
      </c>
      <c r="F15688" t="s">
        <v>54</v>
      </c>
      <c r="G15688" t="s">
        <v>56</v>
      </c>
      <c r="H15688" t="s">
        <v>57</v>
      </c>
      <c r="I15688" t="s">
        <v>48</v>
      </c>
      <c r="J15688" t="s">
        <v>25</v>
      </c>
      <c r="K15688">
        <v>14343.75</v>
      </c>
    </row>
    <row r="15689" spans="1:11" ht="15.75" x14ac:dyDescent="0.3">
      <c r="A15689">
        <v>2018</v>
      </c>
      <c r="B15689" t="s">
        <v>76</v>
      </c>
      <c r="C15689" t="s">
        <v>42</v>
      </c>
      <c r="D15689" t="s">
        <v>53</v>
      </c>
      <c r="E15689" t="s">
        <v>63</v>
      </c>
      <c r="F15689" t="s">
        <v>54</v>
      </c>
      <c r="G15689" t="s">
        <v>56</v>
      </c>
      <c r="H15689" t="s">
        <v>57</v>
      </c>
      <c r="I15689" t="s">
        <v>48</v>
      </c>
      <c r="J15689" t="s">
        <v>27</v>
      </c>
      <c r="K15689">
        <v>13510.4</v>
      </c>
    </row>
    <row r="15690" spans="1:11" ht="15.75" x14ac:dyDescent="0.3">
      <c r="A15690">
        <v>2018</v>
      </c>
      <c r="B15690" t="s">
        <v>76</v>
      </c>
      <c r="C15690" t="s">
        <v>42</v>
      </c>
      <c r="D15690" t="s">
        <v>53</v>
      </c>
      <c r="E15690" t="s">
        <v>63</v>
      </c>
      <c r="F15690" t="s">
        <v>54</v>
      </c>
      <c r="G15690" t="s">
        <v>56</v>
      </c>
      <c r="H15690" t="s">
        <v>57</v>
      </c>
      <c r="I15690" t="s">
        <v>48</v>
      </c>
      <c r="J15690" t="s">
        <v>13</v>
      </c>
      <c r="K15690">
        <v>27083.694</v>
      </c>
    </row>
    <row r="15691" spans="1:11" ht="15.75" x14ac:dyDescent="0.3">
      <c r="A15691">
        <v>2018</v>
      </c>
      <c r="B15691" t="s">
        <v>76</v>
      </c>
      <c r="C15691" t="s">
        <v>42</v>
      </c>
      <c r="D15691" t="s">
        <v>53</v>
      </c>
      <c r="E15691" t="s">
        <v>63</v>
      </c>
      <c r="F15691" t="s">
        <v>54</v>
      </c>
      <c r="G15691" t="s">
        <v>56</v>
      </c>
      <c r="H15691" t="s">
        <v>57</v>
      </c>
      <c r="I15691" t="s">
        <v>48</v>
      </c>
      <c r="J15691" t="s">
        <v>14</v>
      </c>
      <c r="K15691">
        <v>12699.2</v>
      </c>
    </row>
    <row r="15692" spans="1:11" ht="15.75" x14ac:dyDescent="0.3">
      <c r="A15692">
        <v>2018</v>
      </c>
      <c r="B15692" t="s">
        <v>76</v>
      </c>
      <c r="C15692" t="s">
        <v>42</v>
      </c>
      <c r="D15692" t="s">
        <v>53</v>
      </c>
      <c r="E15692" t="s">
        <v>63</v>
      </c>
      <c r="F15692" t="s">
        <v>54</v>
      </c>
      <c r="G15692" t="s">
        <v>56</v>
      </c>
      <c r="H15692" t="s">
        <v>57</v>
      </c>
      <c r="I15692" t="s">
        <v>48</v>
      </c>
      <c r="J15692" t="s">
        <v>28</v>
      </c>
      <c r="K15692">
        <v>22360.5</v>
      </c>
    </row>
    <row r="15693" spans="1:11" ht="15.75" x14ac:dyDescent="0.3">
      <c r="A15693">
        <v>2018</v>
      </c>
      <c r="B15693" t="s">
        <v>76</v>
      </c>
      <c r="C15693" t="s">
        <v>42</v>
      </c>
      <c r="D15693" t="s">
        <v>53</v>
      </c>
      <c r="E15693" t="s">
        <v>63</v>
      </c>
      <c r="F15693" t="s">
        <v>54</v>
      </c>
      <c r="G15693" t="s">
        <v>56</v>
      </c>
      <c r="H15693" t="s">
        <v>57</v>
      </c>
      <c r="I15693" t="s">
        <v>48</v>
      </c>
      <c r="J15693" t="s">
        <v>18</v>
      </c>
      <c r="K15693">
        <v>16756</v>
      </c>
    </row>
    <row r="15694" spans="1:11" ht="15.75" x14ac:dyDescent="0.3">
      <c r="A15694">
        <v>2018</v>
      </c>
      <c r="B15694" t="s">
        <v>76</v>
      </c>
      <c r="C15694" t="s">
        <v>42</v>
      </c>
      <c r="D15694" t="s">
        <v>53</v>
      </c>
      <c r="E15694" t="s">
        <v>63</v>
      </c>
      <c r="F15694" t="s">
        <v>54</v>
      </c>
      <c r="G15694" t="s">
        <v>56</v>
      </c>
      <c r="H15694" t="s">
        <v>57</v>
      </c>
      <c r="I15694" t="s">
        <v>49</v>
      </c>
      <c r="J15694" t="s">
        <v>33</v>
      </c>
      <c r="K15694">
        <v>6693.6</v>
      </c>
    </row>
    <row r="15695" spans="1:11" ht="15.75" x14ac:dyDescent="0.3">
      <c r="A15695">
        <v>2018</v>
      </c>
      <c r="B15695" t="s">
        <v>76</v>
      </c>
      <c r="C15695" t="s">
        <v>42</v>
      </c>
      <c r="D15695" t="s">
        <v>53</v>
      </c>
      <c r="E15695" t="s">
        <v>63</v>
      </c>
      <c r="F15695" t="s">
        <v>54</v>
      </c>
      <c r="G15695" t="s">
        <v>56</v>
      </c>
      <c r="H15695" t="s">
        <v>57</v>
      </c>
      <c r="I15695" t="s">
        <v>49</v>
      </c>
      <c r="J15695" t="s">
        <v>21</v>
      </c>
      <c r="K15695">
        <v>7670</v>
      </c>
    </row>
    <row r="15696" spans="1:11" ht="15.75" x14ac:dyDescent="0.3">
      <c r="A15696">
        <v>2018</v>
      </c>
      <c r="B15696" t="s">
        <v>76</v>
      </c>
      <c r="C15696" t="s">
        <v>42</v>
      </c>
      <c r="D15696" t="s">
        <v>53</v>
      </c>
      <c r="E15696" t="s">
        <v>63</v>
      </c>
      <c r="F15696" t="s">
        <v>54</v>
      </c>
      <c r="G15696" t="s">
        <v>56</v>
      </c>
      <c r="H15696" t="s">
        <v>57</v>
      </c>
      <c r="I15696" t="s">
        <v>49</v>
      </c>
      <c r="J15696" t="s">
        <v>22</v>
      </c>
      <c r="K15696">
        <v>4627.2</v>
      </c>
    </row>
    <row r="15697" spans="1:11" ht="15.75" x14ac:dyDescent="0.3">
      <c r="A15697">
        <v>2018</v>
      </c>
      <c r="B15697" t="s">
        <v>76</v>
      </c>
      <c r="C15697" t="s">
        <v>42</v>
      </c>
      <c r="D15697" t="s">
        <v>53</v>
      </c>
      <c r="E15697" t="s">
        <v>63</v>
      </c>
      <c r="F15697" t="s">
        <v>54</v>
      </c>
      <c r="G15697" t="s">
        <v>56</v>
      </c>
      <c r="H15697" t="s">
        <v>57</v>
      </c>
      <c r="I15697" t="s">
        <v>49</v>
      </c>
      <c r="J15697" t="s">
        <v>12</v>
      </c>
      <c r="K15697">
        <v>26053.673999999999</v>
      </c>
    </row>
    <row r="15698" spans="1:11" ht="15.75" x14ac:dyDescent="0.3">
      <c r="A15698">
        <v>2018</v>
      </c>
      <c r="B15698" t="s">
        <v>76</v>
      </c>
      <c r="C15698" t="s">
        <v>42</v>
      </c>
      <c r="D15698" t="s">
        <v>53</v>
      </c>
      <c r="E15698" t="s">
        <v>63</v>
      </c>
      <c r="F15698" t="s">
        <v>54</v>
      </c>
      <c r="G15698" t="s">
        <v>56</v>
      </c>
      <c r="H15698" t="s">
        <v>57</v>
      </c>
      <c r="I15698" t="s">
        <v>49</v>
      </c>
      <c r="J15698" t="s">
        <v>29</v>
      </c>
      <c r="K15698">
        <v>11647.5</v>
      </c>
    </row>
    <row r="15699" spans="1:11" ht="15.75" x14ac:dyDescent="0.3">
      <c r="A15699">
        <v>2018</v>
      </c>
      <c r="B15699" t="s">
        <v>76</v>
      </c>
      <c r="C15699" t="s">
        <v>42</v>
      </c>
      <c r="D15699" t="s">
        <v>53</v>
      </c>
      <c r="E15699" t="s">
        <v>63</v>
      </c>
      <c r="F15699" t="s">
        <v>54</v>
      </c>
      <c r="G15699" t="s">
        <v>56</v>
      </c>
      <c r="H15699" t="s">
        <v>57</v>
      </c>
      <c r="I15699" t="s">
        <v>49</v>
      </c>
      <c r="J15699" t="s">
        <v>30</v>
      </c>
      <c r="K15699">
        <v>4248</v>
      </c>
    </row>
    <row r="15700" spans="1:11" ht="15.75" x14ac:dyDescent="0.3">
      <c r="A15700">
        <v>2018</v>
      </c>
      <c r="B15700" t="s">
        <v>76</v>
      </c>
      <c r="C15700" t="s">
        <v>42</v>
      </c>
      <c r="D15700" t="s">
        <v>53</v>
      </c>
      <c r="E15700" t="s">
        <v>63</v>
      </c>
      <c r="F15700" t="s">
        <v>54</v>
      </c>
      <c r="G15700" t="s">
        <v>56</v>
      </c>
      <c r="H15700" t="s">
        <v>57</v>
      </c>
      <c r="I15700" t="s">
        <v>49</v>
      </c>
      <c r="J15700" t="s">
        <v>32</v>
      </c>
      <c r="K15700">
        <v>8327.75</v>
      </c>
    </row>
    <row r="15701" spans="1:11" ht="15.75" x14ac:dyDescent="0.3">
      <c r="A15701">
        <v>2018</v>
      </c>
      <c r="B15701" t="s">
        <v>76</v>
      </c>
      <c r="C15701" t="s">
        <v>42</v>
      </c>
      <c r="D15701" t="s">
        <v>53</v>
      </c>
      <c r="E15701" t="s">
        <v>63</v>
      </c>
      <c r="F15701" t="s">
        <v>54</v>
      </c>
      <c r="G15701" t="s">
        <v>56</v>
      </c>
      <c r="H15701" t="s">
        <v>57</v>
      </c>
      <c r="I15701" t="s">
        <v>50</v>
      </c>
      <c r="J15701" t="s">
        <v>24</v>
      </c>
      <c r="K15701">
        <v>18620.793000000001</v>
      </c>
    </row>
    <row r="15702" spans="1:11" ht="15.75" x14ac:dyDescent="0.3">
      <c r="A15702">
        <v>2018</v>
      </c>
      <c r="B15702" t="s">
        <v>76</v>
      </c>
      <c r="C15702" t="s">
        <v>42</v>
      </c>
      <c r="D15702" t="s">
        <v>53</v>
      </c>
      <c r="E15702" t="s">
        <v>63</v>
      </c>
      <c r="F15702" t="s">
        <v>54</v>
      </c>
      <c r="G15702" t="s">
        <v>56</v>
      </c>
      <c r="H15702" t="s">
        <v>57</v>
      </c>
      <c r="I15702" t="s">
        <v>50</v>
      </c>
      <c r="J15702" t="s">
        <v>10</v>
      </c>
      <c r="K15702">
        <v>74039.820000000007</v>
      </c>
    </row>
    <row r="15703" spans="1:11" ht="15.75" x14ac:dyDescent="0.3">
      <c r="A15703">
        <v>2018</v>
      </c>
      <c r="B15703" t="s">
        <v>76</v>
      </c>
      <c r="C15703" t="s">
        <v>42</v>
      </c>
      <c r="D15703" t="s">
        <v>53</v>
      </c>
      <c r="E15703" t="s">
        <v>63</v>
      </c>
      <c r="F15703" t="s">
        <v>54</v>
      </c>
      <c r="G15703" t="s">
        <v>56</v>
      </c>
      <c r="H15703" t="s">
        <v>57</v>
      </c>
      <c r="I15703" t="s">
        <v>50</v>
      </c>
      <c r="J15703" t="s">
        <v>16</v>
      </c>
      <c r="K15703">
        <v>40094.625999999997</v>
      </c>
    </row>
    <row r="15704" spans="1:11" ht="15.75" x14ac:dyDescent="0.3">
      <c r="A15704">
        <v>2018</v>
      </c>
      <c r="B15704" t="s">
        <v>76</v>
      </c>
      <c r="C15704" t="s">
        <v>42</v>
      </c>
      <c r="D15704" t="s">
        <v>53</v>
      </c>
      <c r="E15704" t="s">
        <v>63</v>
      </c>
      <c r="F15704" t="s">
        <v>54</v>
      </c>
      <c r="G15704" t="s">
        <v>56</v>
      </c>
      <c r="H15704" t="s">
        <v>57</v>
      </c>
      <c r="I15704" t="s">
        <v>50</v>
      </c>
      <c r="J15704" t="s">
        <v>19</v>
      </c>
      <c r="K15704">
        <v>118670.086</v>
      </c>
    </row>
    <row r="15705" spans="1:11" ht="15.75" x14ac:dyDescent="0.3">
      <c r="A15705">
        <v>2018</v>
      </c>
      <c r="B15705" t="s">
        <v>76</v>
      </c>
      <c r="C15705" t="s">
        <v>42</v>
      </c>
      <c r="D15705" t="s">
        <v>53</v>
      </c>
      <c r="E15705" t="s">
        <v>63</v>
      </c>
      <c r="F15705" t="s">
        <v>54</v>
      </c>
      <c r="G15705" t="s">
        <v>56</v>
      </c>
      <c r="H15705" t="s">
        <v>57</v>
      </c>
      <c r="I15705" t="s">
        <v>51</v>
      </c>
      <c r="J15705" t="s">
        <v>15</v>
      </c>
      <c r="K15705">
        <v>33970.400000000001</v>
      </c>
    </row>
    <row r="15706" spans="1:11" ht="15.75" x14ac:dyDescent="0.3">
      <c r="A15706">
        <v>2018</v>
      </c>
      <c r="B15706" t="s">
        <v>76</v>
      </c>
      <c r="C15706" t="s">
        <v>42</v>
      </c>
      <c r="D15706" t="s">
        <v>53</v>
      </c>
      <c r="E15706" t="s">
        <v>63</v>
      </c>
      <c r="F15706" t="s">
        <v>54</v>
      </c>
      <c r="G15706" t="s">
        <v>56</v>
      </c>
      <c r="H15706" t="s">
        <v>57</v>
      </c>
      <c r="I15706" t="s">
        <v>51</v>
      </c>
      <c r="J15706" t="s">
        <v>31</v>
      </c>
      <c r="K15706">
        <v>58816.404999999999</v>
      </c>
    </row>
    <row r="15707" spans="1:11" ht="15.75" x14ac:dyDescent="0.3">
      <c r="A15707">
        <v>2018</v>
      </c>
      <c r="B15707" t="s">
        <v>76</v>
      </c>
      <c r="C15707" t="s">
        <v>42</v>
      </c>
      <c r="D15707" t="s">
        <v>53</v>
      </c>
      <c r="E15707" t="s">
        <v>63</v>
      </c>
      <c r="F15707" t="s">
        <v>54</v>
      </c>
      <c r="G15707" t="s">
        <v>56</v>
      </c>
      <c r="H15707" t="s">
        <v>57</v>
      </c>
      <c r="I15707" t="s">
        <v>51</v>
      </c>
      <c r="J15707" t="s">
        <v>17</v>
      </c>
      <c r="K15707">
        <v>37907.35</v>
      </c>
    </row>
    <row r="15708" spans="1:11" ht="15.75" x14ac:dyDescent="0.3">
      <c r="A15708">
        <v>2018</v>
      </c>
      <c r="B15708" t="s">
        <v>76</v>
      </c>
      <c r="C15708" t="s">
        <v>42</v>
      </c>
      <c r="D15708" t="s">
        <v>53</v>
      </c>
      <c r="E15708" t="s">
        <v>63</v>
      </c>
      <c r="F15708" t="s">
        <v>54</v>
      </c>
      <c r="G15708" t="s">
        <v>58</v>
      </c>
      <c r="H15708" t="s">
        <v>58</v>
      </c>
      <c r="I15708" t="s">
        <v>47</v>
      </c>
      <c r="J15708" t="s">
        <v>23</v>
      </c>
      <c r="K15708">
        <v>5509</v>
      </c>
    </row>
    <row r="15709" spans="1:11" ht="15.75" x14ac:dyDescent="0.3">
      <c r="A15709">
        <v>2018</v>
      </c>
      <c r="B15709" t="s">
        <v>76</v>
      </c>
      <c r="C15709" t="s">
        <v>42</v>
      </c>
      <c r="D15709" t="s">
        <v>53</v>
      </c>
      <c r="E15709" t="s">
        <v>63</v>
      </c>
      <c r="F15709" t="s">
        <v>54</v>
      </c>
      <c r="G15709" t="s">
        <v>58</v>
      </c>
      <c r="H15709" t="s">
        <v>58</v>
      </c>
      <c r="I15709" t="s">
        <v>47</v>
      </c>
      <c r="J15709" t="s">
        <v>9</v>
      </c>
      <c r="K15709">
        <v>39325.802000000003</v>
      </c>
    </row>
    <row r="15710" spans="1:11" ht="15.75" x14ac:dyDescent="0.3">
      <c r="A15710">
        <v>2018</v>
      </c>
      <c r="B15710" t="s">
        <v>76</v>
      </c>
      <c r="C15710" t="s">
        <v>42</v>
      </c>
      <c r="D15710" t="s">
        <v>53</v>
      </c>
      <c r="E15710" t="s">
        <v>63</v>
      </c>
      <c r="F15710" t="s">
        <v>54</v>
      </c>
      <c r="G15710" t="s">
        <v>58</v>
      </c>
      <c r="H15710" t="s">
        <v>58</v>
      </c>
      <c r="I15710" t="s">
        <v>47</v>
      </c>
      <c r="J15710" t="s">
        <v>26</v>
      </c>
      <c r="K15710">
        <v>20176</v>
      </c>
    </row>
    <row r="15711" spans="1:11" ht="15.75" x14ac:dyDescent="0.3">
      <c r="A15711">
        <v>2018</v>
      </c>
      <c r="B15711" t="s">
        <v>76</v>
      </c>
      <c r="C15711" t="s">
        <v>42</v>
      </c>
      <c r="D15711" t="s">
        <v>53</v>
      </c>
      <c r="E15711" t="s">
        <v>63</v>
      </c>
      <c r="F15711" t="s">
        <v>54</v>
      </c>
      <c r="G15711" t="s">
        <v>58</v>
      </c>
      <c r="H15711" t="s">
        <v>58</v>
      </c>
      <c r="I15711" t="s">
        <v>47</v>
      </c>
      <c r="J15711" t="s">
        <v>11</v>
      </c>
      <c r="K15711">
        <v>37573</v>
      </c>
    </row>
    <row r="15712" spans="1:11" ht="15.75" x14ac:dyDescent="0.3">
      <c r="A15712">
        <v>2018</v>
      </c>
      <c r="B15712" t="s">
        <v>76</v>
      </c>
      <c r="C15712" t="s">
        <v>42</v>
      </c>
      <c r="D15712" t="s">
        <v>53</v>
      </c>
      <c r="E15712" t="s">
        <v>63</v>
      </c>
      <c r="F15712" t="s">
        <v>54</v>
      </c>
      <c r="G15712" t="s">
        <v>58</v>
      </c>
      <c r="H15712" t="s">
        <v>58</v>
      </c>
      <c r="I15712" t="s">
        <v>48</v>
      </c>
      <c r="J15712" t="s">
        <v>20</v>
      </c>
      <c r="K15712">
        <v>10406</v>
      </c>
    </row>
    <row r="15713" spans="1:11" ht="15.75" x14ac:dyDescent="0.3">
      <c r="A15713">
        <v>2018</v>
      </c>
      <c r="B15713" t="s">
        <v>76</v>
      </c>
      <c r="C15713" t="s">
        <v>42</v>
      </c>
      <c r="D15713" t="s">
        <v>53</v>
      </c>
      <c r="E15713" t="s">
        <v>63</v>
      </c>
      <c r="F15713" t="s">
        <v>54</v>
      </c>
      <c r="G15713" t="s">
        <v>58</v>
      </c>
      <c r="H15713" t="s">
        <v>58</v>
      </c>
      <c r="I15713" t="s">
        <v>48</v>
      </c>
      <c r="J15713" t="s">
        <v>7</v>
      </c>
      <c r="K15713">
        <v>56066.8</v>
      </c>
    </row>
    <row r="15714" spans="1:11" ht="15.75" x14ac:dyDescent="0.3">
      <c r="A15714">
        <v>2018</v>
      </c>
      <c r="B15714" t="s">
        <v>76</v>
      </c>
      <c r="C15714" t="s">
        <v>42</v>
      </c>
      <c r="D15714" t="s">
        <v>53</v>
      </c>
      <c r="E15714" t="s">
        <v>63</v>
      </c>
      <c r="F15714" t="s">
        <v>54</v>
      </c>
      <c r="G15714" t="s">
        <v>58</v>
      </c>
      <c r="H15714" t="s">
        <v>58</v>
      </c>
      <c r="I15714" t="s">
        <v>48</v>
      </c>
      <c r="J15714" t="s">
        <v>8</v>
      </c>
      <c r="K15714">
        <v>27533.5</v>
      </c>
    </row>
    <row r="15715" spans="1:11" ht="15.75" x14ac:dyDescent="0.3">
      <c r="A15715">
        <v>2018</v>
      </c>
      <c r="B15715" t="s">
        <v>76</v>
      </c>
      <c r="C15715" t="s">
        <v>42</v>
      </c>
      <c r="D15715" t="s">
        <v>53</v>
      </c>
      <c r="E15715" t="s">
        <v>63</v>
      </c>
      <c r="F15715" t="s">
        <v>54</v>
      </c>
      <c r="G15715" t="s">
        <v>58</v>
      </c>
      <c r="H15715" t="s">
        <v>58</v>
      </c>
      <c r="I15715" t="s">
        <v>48</v>
      </c>
      <c r="J15715" t="s">
        <v>25</v>
      </c>
      <c r="K15715">
        <v>16134.9</v>
      </c>
    </row>
    <row r="15716" spans="1:11" ht="15.75" x14ac:dyDescent="0.3">
      <c r="A15716">
        <v>2018</v>
      </c>
      <c r="B15716" t="s">
        <v>76</v>
      </c>
      <c r="C15716" t="s">
        <v>42</v>
      </c>
      <c r="D15716" t="s">
        <v>53</v>
      </c>
      <c r="E15716" t="s">
        <v>63</v>
      </c>
      <c r="F15716" t="s">
        <v>54</v>
      </c>
      <c r="G15716" t="s">
        <v>58</v>
      </c>
      <c r="H15716" t="s">
        <v>58</v>
      </c>
      <c r="I15716" t="s">
        <v>48</v>
      </c>
      <c r="J15716" t="s">
        <v>27</v>
      </c>
      <c r="K15716">
        <v>11301.88</v>
      </c>
    </row>
    <row r="15717" spans="1:11" ht="15.75" x14ac:dyDescent="0.3">
      <c r="A15717">
        <v>2018</v>
      </c>
      <c r="B15717" t="s">
        <v>76</v>
      </c>
      <c r="C15717" t="s">
        <v>42</v>
      </c>
      <c r="D15717" t="s">
        <v>53</v>
      </c>
      <c r="E15717" t="s">
        <v>63</v>
      </c>
      <c r="F15717" t="s">
        <v>54</v>
      </c>
      <c r="G15717" t="s">
        <v>58</v>
      </c>
      <c r="H15717" t="s">
        <v>58</v>
      </c>
      <c r="I15717" t="s">
        <v>48</v>
      </c>
      <c r="J15717" t="s">
        <v>13</v>
      </c>
      <c r="K15717">
        <v>20980.662</v>
      </c>
    </row>
    <row r="15718" spans="1:11" ht="15.75" x14ac:dyDescent="0.3">
      <c r="A15718">
        <v>2018</v>
      </c>
      <c r="B15718" t="s">
        <v>76</v>
      </c>
      <c r="C15718" t="s">
        <v>42</v>
      </c>
      <c r="D15718" t="s">
        <v>53</v>
      </c>
      <c r="E15718" t="s">
        <v>63</v>
      </c>
      <c r="F15718" t="s">
        <v>54</v>
      </c>
      <c r="G15718" t="s">
        <v>58</v>
      </c>
      <c r="H15718" t="s">
        <v>58</v>
      </c>
      <c r="I15718" t="s">
        <v>48</v>
      </c>
      <c r="J15718" t="s">
        <v>14</v>
      </c>
      <c r="K15718">
        <v>11860.5</v>
      </c>
    </row>
    <row r="15719" spans="1:11" ht="15.75" x14ac:dyDescent="0.3">
      <c r="A15719">
        <v>2018</v>
      </c>
      <c r="B15719" t="s">
        <v>76</v>
      </c>
      <c r="C15719" t="s">
        <v>42</v>
      </c>
      <c r="D15719" t="s">
        <v>53</v>
      </c>
      <c r="E15719" t="s">
        <v>63</v>
      </c>
      <c r="F15719" t="s">
        <v>54</v>
      </c>
      <c r="G15719" t="s">
        <v>58</v>
      </c>
      <c r="H15719" t="s">
        <v>58</v>
      </c>
      <c r="I15719" t="s">
        <v>48</v>
      </c>
      <c r="J15719" t="s">
        <v>28</v>
      </c>
      <c r="K15719">
        <v>12879.5</v>
      </c>
    </row>
    <row r="15720" spans="1:11" ht="15.75" x14ac:dyDescent="0.3">
      <c r="A15720">
        <v>2018</v>
      </c>
      <c r="B15720" t="s">
        <v>76</v>
      </c>
      <c r="C15720" t="s">
        <v>42</v>
      </c>
      <c r="D15720" t="s">
        <v>53</v>
      </c>
      <c r="E15720" t="s">
        <v>63</v>
      </c>
      <c r="F15720" t="s">
        <v>54</v>
      </c>
      <c r="G15720" t="s">
        <v>58</v>
      </c>
      <c r="H15720" t="s">
        <v>58</v>
      </c>
      <c r="I15720" t="s">
        <v>48</v>
      </c>
      <c r="J15720" t="s">
        <v>18</v>
      </c>
      <c r="K15720">
        <v>11401.714</v>
      </c>
    </row>
    <row r="15721" spans="1:11" ht="15.75" x14ac:dyDescent="0.3">
      <c r="A15721">
        <v>2018</v>
      </c>
      <c r="B15721" t="s">
        <v>76</v>
      </c>
      <c r="C15721" t="s">
        <v>42</v>
      </c>
      <c r="D15721" t="s">
        <v>53</v>
      </c>
      <c r="E15721" t="s">
        <v>63</v>
      </c>
      <c r="F15721" t="s">
        <v>54</v>
      </c>
      <c r="G15721" t="s">
        <v>58</v>
      </c>
      <c r="H15721" t="s">
        <v>58</v>
      </c>
      <c r="I15721" t="s">
        <v>49</v>
      </c>
      <c r="J15721" t="s">
        <v>33</v>
      </c>
      <c r="K15721">
        <v>4235.2</v>
      </c>
    </row>
    <row r="15722" spans="1:11" ht="15.75" x14ac:dyDescent="0.3">
      <c r="A15722">
        <v>2018</v>
      </c>
      <c r="B15722" t="s">
        <v>76</v>
      </c>
      <c r="C15722" t="s">
        <v>42</v>
      </c>
      <c r="D15722" t="s">
        <v>53</v>
      </c>
      <c r="E15722" t="s">
        <v>63</v>
      </c>
      <c r="F15722" t="s">
        <v>54</v>
      </c>
      <c r="G15722" t="s">
        <v>58</v>
      </c>
      <c r="H15722" t="s">
        <v>58</v>
      </c>
      <c r="I15722" t="s">
        <v>49</v>
      </c>
      <c r="J15722" t="s">
        <v>21</v>
      </c>
      <c r="K15722">
        <v>2213.654</v>
      </c>
    </row>
    <row r="15723" spans="1:11" ht="15.75" x14ac:dyDescent="0.3">
      <c r="A15723">
        <v>2018</v>
      </c>
      <c r="B15723" t="s">
        <v>76</v>
      </c>
      <c r="C15723" t="s">
        <v>42</v>
      </c>
      <c r="D15723" t="s">
        <v>53</v>
      </c>
      <c r="E15723" t="s">
        <v>63</v>
      </c>
      <c r="F15723" t="s">
        <v>54</v>
      </c>
      <c r="G15723" t="s">
        <v>58</v>
      </c>
      <c r="H15723" t="s">
        <v>58</v>
      </c>
      <c r="I15723" t="s">
        <v>49</v>
      </c>
      <c r="J15723" t="s">
        <v>22</v>
      </c>
      <c r="K15723">
        <v>1113.0999999999999</v>
      </c>
    </row>
    <row r="15724" spans="1:11" ht="15.75" x14ac:dyDescent="0.3">
      <c r="A15724">
        <v>2018</v>
      </c>
      <c r="B15724" t="s">
        <v>76</v>
      </c>
      <c r="C15724" t="s">
        <v>42</v>
      </c>
      <c r="D15724" t="s">
        <v>53</v>
      </c>
      <c r="E15724" t="s">
        <v>63</v>
      </c>
      <c r="F15724" t="s">
        <v>54</v>
      </c>
      <c r="G15724" t="s">
        <v>58</v>
      </c>
      <c r="H15724" t="s">
        <v>58</v>
      </c>
      <c r="I15724" t="s">
        <v>49</v>
      </c>
      <c r="J15724" t="s">
        <v>12</v>
      </c>
      <c r="K15724">
        <v>25071.49</v>
      </c>
    </row>
    <row r="15725" spans="1:11" ht="15.75" x14ac:dyDescent="0.3">
      <c r="A15725">
        <v>2018</v>
      </c>
      <c r="B15725" t="s">
        <v>76</v>
      </c>
      <c r="C15725" t="s">
        <v>42</v>
      </c>
      <c r="D15725" t="s">
        <v>53</v>
      </c>
      <c r="E15725" t="s">
        <v>63</v>
      </c>
      <c r="F15725" t="s">
        <v>54</v>
      </c>
      <c r="G15725" t="s">
        <v>58</v>
      </c>
      <c r="H15725" t="s">
        <v>58</v>
      </c>
      <c r="I15725" t="s">
        <v>49</v>
      </c>
      <c r="J15725" t="s">
        <v>29</v>
      </c>
      <c r="K15725">
        <v>23955.4</v>
      </c>
    </row>
    <row r="15726" spans="1:11" ht="15.75" x14ac:dyDescent="0.3">
      <c r="A15726">
        <v>2018</v>
      </c>
      <c r="B15726" t="s">
        <v>76</v>
      </c>
      <c r="C15726" t="s">
        <v>42</v>
      </c>
      <c r="D15726" t="s">
        <v>53</v>
      </c>
      <c r="E15726" t="s">
        <v>63</v>
      </c>
      <c r="F15726" t="s">
        <v>54</v>
      </c>
      <c r="G15726" t="s">
        <v>58</v>
      </c>
      <c r="H15726" t="s">
        <v>58</v>
      </c>
      <c r="I15726" t="s">
        <v>49</v>
      </c>
      <c r="J15726" t="s">
        <v>30</v>
      </c>
      <c r="K15726">
        <v>2414</v>
      </c>
    </row>
    <row r="15727" spans="1:11" ht="15.75" x14ac:dyDescent="0.3">
      <c r="A15727">
        <v>2018</v>
      </c>
      <c r="B15727" t="s">
        <v>76</v>
      </c>
      <c r="C15727" t="s">
        <v>42</v>
      </c>
      <c r="D15727" t="s">
        <v>53</v>
      </c>
      <c r="E15727" t="s">
        <v>63</v>
      </c>
      <c r="F15727" t="s">
        <v>54</v>
      </c>
      <c r="G15727" t="s">
        <v>58</v>
      </c>
      <c r="H15727" t="s">
        <v>58</v>
      </c>
      <c r="I15727" t="s">
        <v>49</v>
      </c>
      <c r="J15727" t="s">
        <v>32</v>
      </c>
      <c r="K15727">
        <v>18109.38</v>
      </c>
    </row>
    <row r="15728" spans="1:11" ht="15.75" x14ac:dyDescent="0.3">
      <c r="A15728">
        <v>2018</v>
      </c>
      <c r="B15728" t="s">
        <v>76</v>
      </c>
      <c r="C15728" t="s">
        <v>42</v>
      </c>
      <c r="D15728" t="s">
        <v>53</v>
      </c>
      <c r="E15728" t="s">
        <v>63</v>
      </c>
      <c r="F15728" t="s">
        <v>54</v>
      </c>
      <c r="G15728" t="s">
        <v>58</v>
      </c>
      <c r="H15728" t="s">
        <v>58</v>
      </c>
      <c r="I15728" t="s">
        <v>50</v>
      </c>
      <c r="J15728" t="s">
        <v>24</v>
      </c>
      <c r="K15728">
        <v>12970.2</v>
      </c>
    </row>
    <row r="15729" spans="1:11" ht="15.75" x14ac:dyDescent="0.3">
      <c r="A15729">
        <v>2018</v>
      </c>
      <c r="B15729" t="s">
        <v>76</v>
      </c>
      <c r="C15729" t="s">
        <v>42</v>
      </c>
      <c r="D15729" t="s">
        <v>53</v>
      </c>
      <c r="E15729" t="s">
        <v>63</v>
      </c>
      <c r="F15729" t="s">
        <v>54</v>
      </c>
      <c r="G15729" t="s">
        <v>58</v>
      </c>
      <c r="H15729" t="s">
        <v>58</v>
      </c>
      <c r="I15729" t="s">
        <v>50</v>
      </c>
      <c r="J15729" t="s">
        <v>10</v>
      </c>
      <c r="K15729">
        <v>105647.46</v>
      </c>
    </row>
    <row r="15730" spans="1:11" ht="15.75" x14ac:dyDescent="0.3">
      <c r="A15730">
        <v>2018</v>
      </c>
      <c r="B15730" t="s">
        <v>76</v>
      </c>
      <c r="C15730" t="s">
        <v>42</v>
      </c>
      <c r="D15730" t="s">
        <v>53</v>
      </c>
      <c r="E15730" t="s">
        <v>63</v>
      </c>
      <c r="F15730" t="s">
        <v>54</v>
      </c>
      <c r="G15730" t="s">
        <v>58</v>
      </c>
      <c r="H15730" t="s">
        <v>58</v>
      </c>
      <c r="I15730" t="s">
        <v>50</v>
      </c>
      <c r="J15730" t="s">
        <v>16</v>
      </c>
      <c r="K15730">
        <v>25505</v>
      </c>
    </row>
    <row r="15731" spans="1:11" ht="15.75" x14ac:dyDescent="0.3">
      <c r="A15731">
        <v>2018</v>
      </c>
      <c r="B15731" t="s">
        <v>76</v>
      </c>
      <c r="C15731" t="s">
        <v>42</v>
      </c>
      <c r="D15731" t="s">
        <v>53</v>
      </c>
      <c r="E15731" t="s">
        <v>63</v>
      </c>
      <c r="F15731" t="s">
        <v>54</v>
      </c>
      <c r="G15731" t="s">
        <v>58</v>
      </c>
      <c r="H15731" t="s">
        <v>58</v>
      </c>
      <c r="I15731" t="s">
        <v>50</v>
      </c>
      <c r="J15731" t="s">
        <v>19</v>
      </c>
      <c r="K15731">
        <v>139573.79999999999</v>
      </c>
    </row>
    <row r="15732" spans="1:11" ht="15.75" x14ac:dyDescent="0.3">
      <c r="A15732">
        <v>2018</v>
      </c>
      <c r="B15732" t="s">
        <v>76</v>
      </c>
      <c r="C15732" t="s">
        <v>42</v>
      </c>
      <c r="D15732" t="s">
        <v>53</v>
      </c>
      <c r="E15732" t="s">
        <v>63</v>
      </c>
      <c r="F15732" t="s">
        <v>54</v>
      </c>
      <c r="G15732" t="s">
        <v>58</v>
      </c>
      <c r="H15732" t="s">
        <v>58</v>
      </c>
      <c r="I15732" t="s">
        <v>51</v>
      </c>
      <c r="J15732" t="s">
        <v>15</v>
      </c>
      <c r="K15732">
        <v>74026.403999999995</v>
      </c>
    </row>
    <row r="15733" spans="1:11" ht="15.75" x14ac:dyDescent="0.3">
      <c r="A15733">
        <v>2018</v>
      </c>
      <c r="B15733" t="s">
        <v>76</v>
      </c>
      <c r="C15733" t="s">
        <v>42</v>
      </c>
      <c r="D15733" t="s">
        <v>53</v>
      </c>
      <c r="E15733" t="s">
        <v>63</v>
      </c>
      <c r="F15733" t="s">
        <v>54</v>
      </c>
      <c r="G15733" t="s">
        <v>58</v>
      </c>
      <c r="H15733" t="s">
        <v>58</v>
      </c>
      <c r="I15733" t="s">
        <v>51</v>
      </c>
      <c r="J15733" t="s">
        <v>31</v>
      </c>
      <c r="K15733">
        <v>55644.485999999997</v>
      </c>
    </row>
    <row r="15734" spans="1:11" ht="15.75" x14ac:dyDescent="0.3">
      <c r="A15734">
        <v>2018</v>
      </c>
      <c r="B15734" t="s">
        <v>76</v>
      </c>
      <c r="C15734" t="s">
        <v>42</v>
      </c>
      <c r="D15734" t="s">
        <v>53</v>
      </c>
      <c r="E15734" t="s">
        <v>63</v>
      </c>
      <c r="F15734" t="s">
        <v>54</v>
      </c>
      <c r="G15734" t="s">
        <v>58</v>
      </c>
      <c r="H15734" t="s">
        <v>58</v>
      </c>
      <c r="I15734" t="s">
        <v>51</v>
      </c>
      <c r="J15734" t="s">
        <v>17</v>
      </c>
      <c r="K15734">
        <v>29866.28</v>
      </c>
    </row>
    <row r="15735" spans="1:11" ht="15.75" x14ac:dyDescent="0.3">
      <c r="A15735">
        <v>2018</v>
      </c>
      <c r="B15735" t="s">
        <v>76</v>
      </c>
      <c r="C15735" t="s">
        <v>42</v>
      </c>
      <c r="D15735" t="s">
        <v>53</v>
      </c>
      <c r="E15735" t="s">
        <v>63</v>
      </c>
      <c r="F15735" t="s">
        <v>54</v>
      </c>
      <c r="G15735" t="s">
        <v>59</v>
      </c>
      <c r="H15735" t="s">
        <v>60</v>
      </c>
      <c r="I15735" t="s">
        <v>50</v>
      </c>
      <c r="J15735" t="s">
        <v>10</v>
      </c>
      <c r="K15735">
        <v>5</v>
      </c>
    </row>
    <row r="15736" spans="1:11" ht="15.75" x14ac:dyDescent="0.3">
      <c r="A15736">
        <v>2018</v>
      </c>
      <c r="B15736" t="s">
        <v>76</v>
      </c>
      <c r="C15736" t="s">
        <v>42</v>
      </c>
      <c r="D15736" t="s">
        <v>53</v>
      </c>
      <c r="E15736" t="s">
        <v>63</v>
      </c>
      <c r="F15736" t="s">
        <v>54</v>
      </c>
      <c r="G15736" t="s">
        <v>59</v>
      </c>
      <c r="H15736" t="s">
        <v>60</v>
      </c>
      <c r="I15736" t="s">
        <v>51</v>
      </c>
      <c r="J15736" t="s">
        <v>15</v>
      </c>
      <c r="K15736">
        <v>10</v>
      </c>
    </row>
    <row r="15737" spans="1:11" ht="15.75" x14ac:dyDescent="0.3">
      <c r="A15737">
        <v>2018</v>
      </c>
      <c r="B15737" t="s">
        <v>76</v>
      </c>
      <c r="C15737" t="s">
        <v>42</v>
      </c>
      <c r="D15737" t="s">
        <v>53</v>
      </c>
      <c r="E15737" t="s">
        <v>63</v>
      </c>
      <c r="F15737" t="s">
        <v>54</v>
      </c>
      <c r="G15737" t="s">
        <v>59</v>
      </c>
      <c r="H15737" t="s">
        <v>60</v>
      </c>
      <c r="I15737" t="s">
        <v>51</v>
      </c>
      <c r="J15737" t="s">
        <v>31</v>
      </c>
      <c r="K15737">
        <v>3</v>
      </c>
    </row>
    <row r="15738" spans="1:11" ht="15.75" x14ac:dyDescent="0.3">
      <c r="A15738">
        <v>2018</v>
      </c>
      <c r="B15738" t="s">
        <v>76</v>
      </c>
      <c r="C15738" t="s">
        <v>42</v>
      </c>
      <c r="D15738" t="s">
        <v>53</v>
      </c>
      <c r="E15738" t="s">
        <v>63</v>
      </c>
      <c r="F15738" t="s">
        <v>64</v>
      </c>
      <c r="G15738" t="s">
        <v>64</v>
      </c>
      <c r="H15738" t="s">
        <v>64</v>
      </c>
      <c r="I15738" t="s">
        <v>47</v>
      </c>
      <c r="J15738" t="s">
        <v>23</v>
      </c>
      <c r="K15738">
        <v>138.88679999999999</v>
      </c>
    </row>
    <row r="15739" spans="1:11" ht="15.75" x14ac:dyDescent="0.3">
      <c r="A15739">
        <v>2018</v>
      </c>
      <c r="B15739" t="s">
        <v>76</v>
      </c>
      <c r="C15739" t="s">
        <v>42</v>
      </c>
      <c r="D15739" t="s">
        <v>53</v>
      </c>
      <c r="E15739" t="s">
        <v>63</v>
      </c>
      <c r="F15739" t="s">
        <v>64</v>
      </c>
      <c r="G15739" t="s">
        <v>64</v>
      </c>
      <c r="H15739" t="s">
        <v>64</v>
      </c>
      <c r="I15739" t="s">
        <v>47</v>
      </c>
      <c r="J15739" t="s">
        <v>9</v>
      </c>
      <c r="K15739">
        <v>61.244999999999997</v>
      </c>
    </row>
    <row r="15740" spans="1:11" ht="15.75" x14ac:dyDescent="0.3">
      <c r="A15740">
        <v>2018</v>
      </c>
      <c r="B15740" t="s">
        <v>76</v>
      </c>
      <c r="C15740" t="s">
        <v>42</v>
      </c>
      <c r="D15740" t="s">
        <v>53</v>
      </c>
      <c r="E15740" t="s">
        <v>63</v>
      </c>
      <c r="F15740" t="s">
        <v>64</v>
      </c>
      <c r="G15740" t="s">
        <v>64</v>
      </c>
      <c r="H15740" t="s">
        <v>64</v>
      </c>
      <c r="I15740" t="s">
        <v>47</v>
      </c>
      <c r="J15740" t="s">
        <v>26</v>
      </c>
      <c r="K15740">
        <v>244.59950000000001</v>
      </c>
    </row>
    <row r="15741" spans="1:11" ht="15.75" x14ac:dyDescent="0.3">
      <c r="A15741">
        <v>2018</v>
      </c>
      <c r="B15741" t="s">
        <v>76</v>
      </c>
      <c r="C15741" t="s">
        <v>42</v>
      </c>
      <c r="D15741" t="s">
        <v>53</v>
      </c>
      <c r="E15741" t="s">
        <v>63</v>
      </c>
      <c r="F15741" t="s">
        <v>64</v>
      </c>
      <c r="G15741" t="s">
        <v>64</v>
      </c>
      <c r="H15741" t="s">
        <v>64</v>
      </c>
      <c r="I15741" t="s">
        <v>48</v>
      </c>
      <c r="J15741" t="s">
        <v>20</v>
      </c>
      <c r="K15741">
        <v>616.27300000000002</v>
      </c>
    </row>
    <row r="15742" spans="1:11" ht="15.75" x14ac:dyDescent="0.3">
      <c r="A15742">
        <v>2018</v>
      </c>
      <c r="B15742" t="s">
        <v>76</v>
      </c>
      <c r="C15742" t="s">
        <v>42</v>
      </c>
      <c r="D15742" t="s">
        <v>53</v>
      </c>
      <c r="E15742" t="s">
        <v>63</v>
      </c>
      <c r="F15742" t="s">
        <v>64</v>
      </c>
      <c r="G15742" t="s">
        <v>64</v>
      </c>
      <c r="H15742" t="s">
        <v>64</v>
      </c>
      <c r="I15742" t="s">
        <v>48</v>
      </c>
      <c r="J15742" t="s">
        <v>7</v>
      </c>
      <c r="K15742">
        <v>2002.5150000000001</v>
      </c>
    </row>
    <row r="15743" spans="1:11" ht="15.75" x14ac:dyDescent="0.3">
      <c r="A15743">
        <v>2018</v>
      </c>
      <c r="B15743" t="s">
        <v>76</v>
      </c>
      <c r="C15743" t="s">
        <v>42</v>
      </c>
      <c r="D15743" t="s">
        <v>53</v>
      </c>
      <c r="E15743" t="s">
        <v>63</v>
      </c>
      <c r="F15743" t="s">
        <v>64</v>
      </c>
      <c r="G15743" t="s">
        <v>64</v>
      </c>
      <c r="H15743" t="s">
        <v>64</v>
      </c>
      <c r="I15743" t="s">
        <v>48</v>
      </c>
      <c r="J15743" t="s">
        <v>8</v>
      </c>
      <c r="K15743">
        <v>1162.56</v>
      </c>
    </row>
    <row r="15744" spans="1:11" ht="15.75" x14ac:dyDescent="0.3">
      <c r="A15744">
        <v>2018</v>
      </c>
      <c r="B15744" t="s">
        <v>76</v>
      </c>
      <c r="C15744" t="s">
        <v>42</v>
      </c>
      <c r="D15744" t="s">
        <v>53</v>
      </c>
      <c r="E15744" t="s">
        <v>63</v>
      </c>
      <c r="F15744" t="s">
        <v>64</v>
      </c>
      <c r="G15744" t="s">
        <v>64</v>
      </c>
      <c r="H15744" t="s">
        <v>64</v>
      </c>
      <c r="I15744" t="s">
        <v>48</v>
      </c>
      <c r="J15744" t="s">
        <v>27</v>
      </c>
      <c r="K15744">
        <v>598.41800000000001</v>
      </c>
    </row>
    <row r="15745" spans="1:11" ht="15.75" x14ac:dyDescent="0.3">
      <c r="A15745">
        <v>2018</v>
      </c>
      <c r="B15745" t="s">
        <v>76</v>
      </c>
      <c r="C15745" t="s">
        <v>42</v>
      </c>
      <c r="D15745" t="s">
        <v>53</v>
      </c>
      <c r="E15745" t="s">
        <v>63</v>
      </c>
      <c r="F15745" t="s">
        <v>64</v>
      </c>
      <c r="G15745" t="s">
        <v>64</v>
      </c>
      <c r="H15745" t="s">
        <v>64</v>
      </c>
      <c r="I15745" t="s">
        <v>48</v>
      </c>
      <c r="J15745" t="s">
        <v>13</v>
      </c>
      <c r="K15745">
        <v>2651.183</v>
      </c>
    </row>
    <row r="15746" spans="1:11" ht="15.75" x14ac:dyDescent="0.3">
      <c r="A15746">
        <v>2018</v>
      </c>
      <c r="B15746" t="s">
        <v>76</v>
      </c>
      <c r="C15746" t="s">
        <v>42</v>
      </c>
      <c r="D15746" t="s">
        <v>53</v>
      </c>
      <c r="E15746" t="s">
        <v>63</v>
      </c>
      <c r="F15746" t="s">
        <v>64</v>
      </c>
      <c r="G15746" t="s">
        <v>64</v>
      </c>
      <c r="H15746" t="s">
        <v>64</v>
      </c>
      <c r="I15746" t="s">
        <v>48</v>
      </c>
      <c r="J15746" t="s">
        <v>28</v>
      </c>
      <c r="K15746">
        <v>1407.405</v>
      </c>
    </row>
    <row r="15747" spans="1:11" ht="15.75" x14ac:dyDescent="0.3">
      <c r="A15747">
        <v>2018</v>
      </c>
      <c r="B15747" t="s">
        <v>76</v>
      </c>
      <c r="C15747" t="s">
        <v>42</v>
      </c>
      <c r="D15747" t="s">
        <v>53</v>
      </c>
      <c r="E15747" t="s">
        <v>63</v>
      </c>
      <c r="F15747" t="s">
        <v>64</v>
      </c>
      <c r="G15747" t="s">
        <v>64</v>
      </c>
      <c r="H15747" t="s">
        <v>64</v>
      </c>
      <c r="I15747" t="s">
        <v>48</v>
      </c>
      <c r="J15747" t="s">
        <v>18</v>
      </c>
      <c r="K15747">
        <v>627.40300000000002</v>
      </c>
    </row>
    <row r="15748" spans="1:11" ht="15.75" x14ac:dyDescent="0.3">
      <c r="A15748">
        <v>2018</v>
      </c>
      <c r="B15748" t="s">
        <v>76</v>
      </c>
      <c r="C15748" t="s">
        <v>42</v>
      </c>
      <c r="D15748" t="s">
        <v>53</v>
      </c>
      <c r="E15748" t="s">
        <v>63</v>
      </c>
      <c r="F15748" t="s">
        <v>64</v>
      </c>
      <c r="G15748" t="s">
        <v>64</v>
      </c>
      <c r="H15748" t="s">
        <v>64</v>
      </c>
      <c r="I15748" t="s">
        <v>49</v>
      </c>
      <c r="J15748" t="s">
        <v>21</v>
      </c>
      <c r="K15748">
        <v>163.751</v>
      </c>
    </row>
    <row r="15749" spans="1:11" ht="15.75" x14ac:dyDescent="0.3">
      <c r="A15749">
        <v>2018</v>
      </c>
      <c r="B15749" t="s">
        <v>76</v>
      </c>
      <c r="C15749" t="s">
        <v>42</v>
      </c>
      <c r="D15749" t="s">
        <v>53</v>
      </c>
      <c r="E15749" t="s">
        <v>63</v>
      </c>
      <c r="F15749" t="s">
        <v>64</v>
      </c>
      <c r="G15749" t="s">
        <v>64</v>
      </c>
      <c r="H15749" t="s">
        <v>64</v>
      </c>
      <c r="I15749" t="s">
        <v>50</v>
      </c>
      <c r="J15749" t="s">
        <v>10</v>
      </c>
      <c r="K15749">
        <v>1086.5465999999999</v>
      </c>
    </row>
    <row r="15750" spans="1:11" ht="15.75" x14ac:dyDescent="0.3">
      <c r="A15750">
        <v>2018</v>
      </c>
      <c r="B15750" t="s">
        <v>76</v>
      </c>
      <c r="C15750" t="s">
        <v>42</v>
      </c>
      <c r="D15750" t="s">
        <v>53</v>
      </c>
      <c r="E15750" t="s">
        <v>63</v>
      </c>
      <c r="F15750" t="s">
        <v>64</v>
      </c>
      <c r="G15750" t="s">
        <v>64</v>
      </c>
      <c r="H15750" t="s">
        <v>64</v>
      </c>
      <c r="I15750" t="s">
        <v>50</v>
      </c>
      <c r="J15750" t="s">
        <v>16</v>
      </c>
      <c r="K15750">
        <v>10021.598</v>
      </c>
    </row>
    <row r="15751" spans="1:11" ht="15.75" x14ac:dyDescent="0.3">
      <c r="A15751">
        <v>2018</v>
      </c>
      <c r="B15751" t="s">
        <v>76</v>
      </c>
      <c r="C15751" t="s">
        <v>42</v>
      </c>
      <c r="D15751" t="s">
        <v>53</v>
      </c>
      <c r="E15751" t="s">
        <v>63</v>
      </c>
      <c r="F15751" t="s">
        <v>64</v>
      </c>
      <c r="G15751" t="s">
        <v>64</v>
      </c>
      <c r="H15751" t="s">
        <v>64</v>
      </c>
      <c r="I15751" t="s">
        <v>50</v>
      </c>
      <c r="J15751" t="s">
        <v>19</v>
      </c>
      <c r="K15751">
        <v>1797.2080000000001</v>
      </c>
    </row>
    <row r="15752" spans="1:11" ht="15.75" x14ac:dyDescent="0.3">
      <c r="A15752">
        <v>2018</v>
      </c>
      <c r="B15752" t="s">
        <v>76</v>
      </c>
      <c r="C15752" t="s">
        <v>42</v>
      </c>
      <c r="D15752" t="s">
        <v>53</v>
      </c>
      <c r="E15752" t="s">
        <v>63</v>
      </c>
      <c r="F15752" t="s">
        <v>64</v>
      </c>
      <c r="G15752" t="s">
        <v>64</v>
      </c>
      <c r="H15752" t="s">
        <v>64</v>
      </c>
      <c r="I15752" t="s">
        <v>51</v>
      </c>
      <c r="J15752" t="s">
        <v>15</v>
      </c>
      <c r="K15752">
        <v>413.82589999999999</v>
      </c>
    </row>
    <row r="15753" spans="1:11" ht="15.75" x14ac:dyDescent="0.3">
      <c r="A15753">
        <v>2018</v>
      </c>
      <c r="B15753" t="s">
        <v>76</v>
      </c>
      <c r="C15753" t="s">
        <v>42</v>
      </c>
      <c r="D15753" t="s">
        <v>53</v>
      </c>
      <c r="E15753" t="s">
        <v>63</v>
      </c>
      <c r="F15753" t="s">
        <v>64</v>
      </c>
      <c r="G15753" t="s">
        <v>64</v>
      </c>
      <c r="H15753" t="s">
        <v>64</v>
      </c>
      <c r="I15753" t="s">
        <v>51</v>
      </c>
      <c r="J15753" t="s">
        <v>31</v>
      </c>
      <c r="K15753">
        <v>1991.7991999999999</v>
      </c>
    </row>
    <row r="15754" spans="1:11" ht="15.75" x14ac:dyDescent="0.3">
      <c r="A15754">
        <v>2018</v>
      </c>
      <c r="B15754" t="s">
        <v>76</v>
      </c>
      <c r="C15754" t="s">
        <v>42</v>
      </c>
      <c r="D15754" t="s">
        <v>53</v>
      </c>
      <c r="E15754" t="s">
        <v>63</v>
      </c>
      <c r="F15754" t="s">
        <v>64</v>
      </c>
      <c r="G15754" t="s">
        <v>64</v>
      </c>
      <c r="H15754" t="s">
        <v>64</v>
      </c>
      <c r="I15754" t="s">
        <v>51</v>
      </c>
      <c r="J15754" t="s">
        <v>17</v>
      </c>
      <c r="K15754">
        <v>2173.7105999999999</v>
      </c>
    </row>
    <row r="15755" spans="1:11" ht="15.75" x14ac:dyDescent="0.3">
      <c r="A15755">
        <v>2018</v>
      </c>
      <c r="B15755" t="s">
        <v>76</v>
      </c>
      <c r="C15755" t="s">
        <v>42</v>
      </c>
      <c r="D15755" t="s">
        <v>53</v>
      </c>
      <c r="E15755" t="s">
        <v>65</v>
      </c>
      <c r="F15755" t="s">
        <v>54</v>
      </c>
      <c r="G15755" t="s">
        <v>58</v>
      </c>
      <c r="H15755" t="s">
        <v>58</v>
      </c>
      <c r="I15755" t="s">
        <v>47</v>
      </c>
      <c r="J15755" t="s">
        <v>23</v>
      </c>
      <c r="K15755">
        <v>214</v>
      </c>
    </row>
    <row r="15756" spans="1:11" ht="15.75" x14ac:dyDescent="0.3">
      <c r="A15756">
        <v>2018</v>
      </c>
      <c r="B15756" t="s">
        <v>76</v>
      </c>
      <c r="C15756" t="s">
        <v>42</v>
      </c>
      <c r="D15756" t="s">
        <v>53</v>
      </c>
      <c r="E15756" t="s">
        <v>65</v>
      </c>
      <c r="F15756" t="s">
        <v>54</v>
      </c>
      <c r="G15756" t="s">
        <v>58</v>
      </c>
      <c r="H15756" t="s">
        <v>58</v>
      </c>
      <c r="I15756" t="s">
        <v>47</v>
      </c>
      <c r="J15756" t="s">
        <v>9</v>
      </c>
      <c r="K15756">
        <v>6971.2</v>
      </c>
    </row>
    <row r="15757" spans="1:11" ht="15.75" x14ac:dyDescent="0.3">
      <c r="A15757">
        <v>2018</v>
      </c>
      <c r="B15757" t="s">
        <v>76</v>
      </c>
      <c r="C15757" t="s">
        <v>42</v>
      </c>
      <c r="D15757" t="s">
        <v>53</v>
      </c>
      <c r="E15757" t="s">
        <v>65</v>
      </c>
      <c r="F15757" t="s">
        <v>54</v>
      </c>
      <c r="G15757" t="s">
        <v>58</v>
      </c>
      <c r="H15757" t="s">
        <v>58</v>
      </c>
      <c r="I15757" t="s">
        <v>47</v>
      </c>
      <c r="J15757" t="s">
        <v>26</v>
      </c>
      <c r="K15757">
        <v>22395.599999999999</v>
      </c>
    </row>
    <row r="15758" spans="1:11" ht="15.75" x14ac:dyDescent="0.3">
      <c r="A15758">
        <v>2018</v>
      </c>
      <c r="B15758" t="s">
        <v>76</v>
      </c>
      <c r="C15758" t="s">
        <v>42</v>
      </c>
      <c r="D15758" t="s">
        <v>53</v>
      </c>
      <c r="E15758" t="s">
        <v>65</v>
      </c>
      <c r="F15758" t="s">
        <v>54</v>
      </c>
      <c r="G15758" t="s">
        <v>58</v>
      </c>
      <c r="H15758" t="s">
        <v>58</v>
      </c>
      <c r="I15758" t="s">
        <v>47</v>
      </c>
      <c r="J15758" t="s">
        <v>11</v>
      </c>
      <c r="K15758">
        <v>32264.799999999999</v>
      </c>
    </row>
    <row r="15759" spans="1:11" ht="15.75" x14ac:dyDescent="0.3">
      <c r="A15759">
        <v>2018</v>
      </c>
      <c r="B15759" t="s">
        <v>76</v>
      </c>
      <c r="C15759" t="s">
        <v>42</v>
      </c>
      <c r="D15759" t="s">
        <v>53</v>
      </c>
      <c r="E15759" t="s">
        <v>65</v>
      </c>
      <c r="F15759" t="s">
        <v>54</v>
      </c>
      <c r="G15759" t="s">
        <v>58</v>
      </c>
      <c r="H15759" t="s">
        <v>58</v>
      </c>
      <c r="I15759" t="s">
        <v>48</v>
      </c>
      <c r="J15759" t="s">
        <v>20</v>
      </c>
      <c r="K15759">
        <v>1183</v>
      </c>
    </row>
    <row r="15760" spans="1:11" ht="15.75" x14ac:dyDescent="0.3">
      <c r="A15760">
        <v>2018</v>
      </c>
      <c r="B15760" t="s">
        <v>76</v>
      </c>
      <c r="C15760" t="s">
        <v>42</v>
      </c>
      <c r="D15760" t="s">
        <v>53</v>
      </c>
      <c r="E15760" t="s">
        <v>65</v>
      </c>
      <c r="F15760" t="s">
        <v>54</v>
      </c>
      <c r="G15760" t="s">
        <v>58</v>
      </c>
      <c r="H15760" t="s">
        <v>58</v>
      </c>
      <c r="I15760" t="s">
        <v>48</v>
      </c>
      <c r="J15760" t="s">
        <v>7</v>
      </c>
      <c r="K15760">
        <v>10695</v>
      </c>
    </row>
    <row r="15761" spans="1:11" ht="15.75" x14ac:dyDescent="0.3">
      <c r="A15761">
        <v>2018</v>
      </c>
      <c r="B15761" t="s">
        <v>76</v>
      </c>
      <c r="C15761" t="s">
        <v>42</v>
      </c>
      <c r="D15761" t="s">
        <v>53</v>
      </c>
      <c r="E15761" t="s">
        <v>65</v>
      </c>
      <c r="F15761" t="s">
        <v>54</v>
      </c>
      <c r="G15761" t="s">
        <v>58</v>
      </c>
      <c r="H15761" t="s">
        <v>58</v>
      </c>
      <c r="I15761" t="s">
        <v>48</v>
      </c>
      <c r="J15761" t="s">
        <v>13</v>
      </c>
      <c r="K15761">
        <v>2239</v>
      </c>
    </row>
    <row r="15762" spans="1:11" ht="15.75" x14ac:dyDescent="0.3">
      <c r="A15762">
        <v>2018</v>
      </c>
      <c r="B15762" t="s">
        <v>76</v>
      </c>
      <c r="C15762" t="s">
        <v>42</v>
      </c>
      <c r="D15762" t="s">
        <v>53</v>
      </c>
      <c r="E15762" t="s">
        <v>65</v>
      </c>
      <c r="F15762" t="s">
        <v>54</v>
      </c>
      <c r="G15762" t="s">
        <v>58</v>
      </c>
      <c r="H15762" t="s">
        <v>58</v>
      </c>
      <c r="I15762" t="s">
        <v>48</v>
      </c>
      <c r="J15762" t="s">
        <v>14</v>
      </c>
      <c r="K15762">
        <v>173</v>
      </c>
    </row>
    <row r="15763" spans="1:11" ht="15.75" x14ac:dyDescent="0.3">
      <c r="A15763">
        <v>2018</v>
      </c>
      <c r="B15763" t="s">
        <v>76</v>
      </c>
      <c r="C15763" t="s">
        <v>42</v>
      </c>
      <c r="D15763" t="s">
        <v>53</v>
      </c>
      <c r="E15763" t="s">
        <v>65</v>
      </c>
      <c r="F15763" t="s">
        <v>54</v>
      </c>
      <c r="G15763" t="s">
        <v>58</v>
      </c>
      <c r="H15763" t="s">
        <v>58</v>
      </c>
      <c r="I15763" t="s">
        <v>48</v>
      </c>
      <c r="J15763" t="s">
        <v>18</v>
      </c>
      <c r="K15763">
        <v>81</v>
      </c>
    </row>
    <row r="15764" spans="1:11" ht="15.75" x14ac:dyDescent="0.3">
      <c r="A15764">
        <v>2018</v>
      </c>
      <c r="B15764" t="s">
        <v>76</v>
      </c>
      <c r="C15764" t="s">
        <v>42</v>
      </c>
      <c r="D15764" t="s">
        <v>53</v>
      </c>
      <c r="E15764" t="s">
        <v>65</v>
      </c>
      <c r="F15764" t="s">
        <v>54</v>
      </c>
      <c r="G15764" t="s">
        <v>58</v>
      </c>
      <c r="H15764" t="s">
        <v>58</v>
      </c>
      <c r="I15764" t="s">
        <v>49</v>
      </c>
      <c r="J15764" t="s">
        <v>12</v>
      </c>
      <c r="K15764">
        <v>10032.200000000001</v>
      </c>
    </row>
    <row r="15765" spans="1:11" ht="15.75" x14ac:dyDescent="0.3">
      <c r="A15765">
        <v>2018</v>
      </c>
      <c r="B15765" t="s">
        <v>76</v>
      </c>
      <c r="C15765" t="s">
        <v>42</v>
      </c>
      <c r="D15765" t="s">
        <v>53</v>
      </c>
      <c r="E15765" t="s">
        <v>65</v>
      </c>
      <c r="F15765" t="s">
        <v>54</v>
      </c>
      <c r="G15765" t="s">
        <v>58</v>
      </c>
      <c r="H15765" t="s">
        <v>58</v>
      </c>
      <c r="I15765" t="s">
        <v>49</v>
      </c>
      <c r="J15765" t="s">
        <v>29</v>
      </c>
      <c r="K15765">
        <v>1704</v>
      </c>
    </row>
    <row r="15766" spans="1:11" ht="15.75" x14ac:dyDescent="0.3">
      <c r="A15766">
        <v>2018</v>
      </c>
      <c r="B15766" t="s">
        <v>76</v>
      </c>
      <c r="C15766" t="s">
        <v>42</v>
      </c>
      <c r="D15766" t="s">
        <v>53</v>
      </c>
      <c r="E15766" t="s">
        <v>65</v>
      </c>
      <c r="F15766" t="s">
        <v>54</v>
      </c>
      <c r="G15766" t="s">
        <v>58</v>
      </c>
      <c r="H15766" t="s">
        <v>58</v>
      </c>
      <c r="I15766" t="s">
        <v>49</v>
      </c>
      <c r="J15766" t="s">
        <v>32</v>
      </c>
      <c r="K15766">
        <v>706</v>
      </c>
    </row>
    <row r="15767" spans="1:11" ht="15.75" x14ac:dyDescent="0.3">
      <c r="A15767">
        <v>2018</v>
      </c>
      <c r="B15767" t="s">
        <v>76</v>
      </c>
      <c r="C15767" t="s">
        <v>42</v>
      </c>
      <c r="D15767" t="s">
        <v>53</v>
      </c>
      <c r="E15767" t="s">
        <v>65</v>
      </c>
      <c r="F15767" t="s">
        <v>54</v>
      </c>
      <c r="G15767" t="s">
        <v>58</v>
      </c>
      <c r="H15767" t="s">
        <v>58</v>
      </c>
      <c r="I15767" t="s">
        <v>50</v>
      </c>
      <c r="J15767" t="s">
        <v>24</v>
      </c>
      <c r="K15767">
        <v>5048</v>
      </c>
    </row>
    <row r="15768" spans="1:11" ht="15.75" x14ac:dyDescent="0.3">
      <c r="A15768">
        <v>2018</v>
      </c>
      <c r="B15768" t="s">
        <v>76</v>
      </c>
      <c r="C15768" t="s">
        <v>42</v>
      </c>
      <c r="D15768" t="s">
        <v>53</v>
      </c>
      <c r="E15768" t="s">
        <v>65</v>
      </c>
      <c r="F15768" t="s">
        <v>54</v>
      </c>
      <c r="G15768" t="s">
        <v>58</v>
      </c>
      <c r="H15768" t="s">
        <v>58</v>
      </c>
      <c r="I15768" t="s">
        <v>50</v>
      </c>
      <c r="J15768" t="s">
        <v>10</v>
      </c>
      <c r="K15768">
        <v>26846.799999999999</v>
      </c>
    </row>
    <row r="15769" spans="1:11" ht="15.75" x14ac:dyDescent="0.3">
      <c r="A15769">
        <v>2018</v>
      </c>
      <c r="B15769" t="s">
        <v>76</v>
      </c>
      <c r="C15769" t="s">
        <v>42</v>
      </c>
      <c r="D15769" t="s">
        <v>53</v>
      </c>
      <c r="E15769" t="s">
        <v>65</v>
      </c>
      <c r="F15769" t="s">
        <v>54</v>
      </c>
      <c r="G15769" t="s">
        <v>58</v>
      </c>
      <c r="H15769" t="s">
        <v>58</v>
      </c>
      <c r="I15769" t="s">
        <v>50</v>
      </c>
      <c r="J15769" t="s">
        <v>16</v>
      </c>
      <c r="K15769">
        <v>5581</v>
      </c>
    </row>
    <row r="15770" spans="1:11" ht="15.75" x14ac:dyDescent="0.3">
      <c r="A15770">
        <v>2018</v>
      </c>
      <c r="B15770" t="s">
        <v>76</v>
      </c>
      <c r="C15770" t="s">
        <v>42</v>
      </c>
      <c r="D15770" t="s">
        <v>53</v>
      </c>
      <c r="E15770" t="s">
        <v>65</v>
      </c>
      <c r="F15770" t="s">
        <v>54</v>
      </c>
      <c r="G15770" t="s">
        <v>58</v>
      </c>
      <c r="H15770" t="s">
        <v>58</v>
      </c>
      <c r="I15770" t="s">
        <v>50</v>
      </c>
      <c r="J15770" t="s">
        <v>19</v>
      </c>
      <c r="K15770">
        <v>53755.9</v>
      </c>
    </row>
    <row r="15771" spans="1:11" ht="15.75" x14ac:dyDescent="0.3">
      <c r="A15771">
        <v>2018</v>
      </c>
      <c r="B15771" t="s">
        <v>76</v>
      </c>
      <c r="C15771" t="s">
        <v>42</v>
      </c>
      <c r="D15771" t="s">
        <v>53</v>
      </c>
      <c r="E15771" t="s">
        <v>65</v>
      </c>
      <c r="F15771" t="s">
        <v>54</v>
      </c>
      <c r="G15771" t="s">
        <v>58</v>
      </c>
      <c r="H15771" t="s">
        <v>58</v>
      </c>
      <c r="I15771" t="s">
        <v>51</v>
      </c>
      <c r="J15771" t="s">
        <v>15</v>
      </c>
      <c r="K15771">
        <v>32584.400000000001</v>
      </c>
    </row>
    <row r="15772" spans="1:11" ht="15.75" x14ac:dyDescent="0.3">
      <c r="A15772">
        <v>2018</v>
      </c>
      <c r="B15772" t="s">
        <v>76</v>
      </c>
      <c r="C15772" t="s">
        <v>42</v>
      </c>
      <c r="D15772" t="s">
        <v>53</v>
      </c>
      <c r="E15772" t="s">
        <v>65</v>
      </c>
      <c r="F15772" t="s">
        <v>54</v>
      </c>
      <c r="G15772" t="s">
        <v>58</v>
      </c>
      <c r="H15772" t="s">
        <v>58</v>
      </c>
      <c r="I15772" t="s">
        <v>51</v>
      </c>
      <c r="J15772" t="s">
        <v>31</v>
      </c>
      <c r="K15772">
        <v>47873.69</v>
      </c>
    </row>
    <row r="15773" spans="1:11" ht="15.75" x14ac:dyDescent="0.3">
      <c r="A15773">
        <v>2018</v>
      </c>
      <c r="B15773" t="s">
        <v>76</v>
      </c>
      <c r="C15773" t="s">
        <v>42</v>
      </c>
      <c r="D15773" t="s">
        <v>53</v>
      </c>
      <c r="E15773" t="s">
        <v>65</v>
      </c>
      <c r="F15773" t="s">
        <v>54</v>
      </c>
      <c r="G15773" t="s">
        <v>58</v>
      </c>
      <c r="H15773" t="s">
        <v>58</v>
      </c>
      <c r="I15773" t="s">
        <v>51</v>
      </c>
      <c r="J15773" t="s">
        <v>17</v>
      </c>
      <c r="K15773">
        <v>16024</v>
      </c>
    </row>
    <row r="15774" spans="1:11" ht="15.75" x14ac:dyDescent="0.3">
      <c r="A15774">
        <v>2018</v>
      </c>
      <c r="B15774" t="s">
        <v>76</v>
      </c>
      <c r="C15774" t="s">
        <v>42</v>
      </c>
      <c r="D15774" t="s">
        <v>53</v>
      </c>
      <c r="E15774" t="s">
        <v>65</v>
      </c>
      <c r="F15774" t="s">
        <v>54</v>
      </c>
      <c r="G15774" t="s">
        <v>59</v>
      </c>
      <c r="H15774" t="s">
        <v>60</v>
      </c>
      <c r="I15774" t="s">
        <v>50</v>
      </c>
      <c r="J15774" t="s">
        <v>10</v>
      </c>
      <c r="K15774">
        <v>5</v>
      </c>
    </row>
    <row r="15775" spans="1:11" ht="15.75" x14ac:dyDescent="0.3">
      <c r="A15775">
        <v>2018</v>
      </c>
      <c r="B15775" t="s">
        <v>76</v>
      </c>
      <c r="C15775" t="s">
        <v>42</v>
      </c>
      <c r="D15775" t="s">
        <v>53</v>
      </c>
      <c r="E15775" t="s">
        <v>65</v>
      </c>
      <c r="F15775" t="s">
        <v>54</v>
      </c>
      <c r="G15775" t="s">
        <v>59</v>
      </c>
      <c r="H15775" t="s">
        <v>60</v>
      </c>
      <c r="I15775" t="s">
        <v>50</v>
      </c>
      <c r="J15775" t="s">
        <v>19</v>
      </c>
      <c r="K15775">
        <v>35</v>
      </c>
    </row>
    <row r="15776" spans="1:11" ht="15.75" x14ac:dyDescent="0.3">
      <c r="A15776">
        <v>2018</v>
      </c>
      <c r="B15776" t="s">
        <v>76</v>
      </c>
      <c r="C15776" t="s">
        <v>42</v>
      </c>
      <c r="D15776" t="s">
        <v>53</v>
      </c>
      <c r="E15776" t="s">
        <v>65</v>
      </c>
      <c r="F15776" t="s">
        <v>61</v>
      </c>
      <c r="G15776" t="s">
        <v>62</v>
      </c>
      <c r="H15776" t="s">
        <v>62</v>
      </c>
      <c r="I15776" t="s">
        <v>48</v>
      </c>
      <c r="J15776" t="s">
        <v>7</v>
      </c>
      <c r="K15776">
        <v>69.981999999999999</v>
      </c>
    </row>
    <row r="15777" spans="1:11" ht="15.75" x14ac:dyDescent="0.3">
      <c r="A15777">
        <v>2018</v>
      </c>
      <c r="B15777" t="s">
        <v>76</v>
      </c>
      <c r="C15777" t="s">
        <v>42</v>
      </c>
      <c r="D15777" t="s">
        <v>53</v>
      </c>
      <c r="E15777" t="s">
        <v>65</v>
      </c>
      <c r="F15777" t="s">
        <v>61</v>
      </c>
      <c r="G15777" t="s">
        <v>62</v>
      </c>
      <c r="H15777" t="s">
        <v>62</v>
      </c>
      <c r="I15777" t="s">
        <v>50</v>
      </c>
      <c r="J15777" t="s">
        <v>10</v>
      </c>
      <c r="K15777">
        <v>376.512</v>
      </c>
    </row>
    <row r="15778" spans="1:11" ht="15.75" x14ac:dyDescent="0.3">
      <c r="A15778">
        <v>2018</v>
      </c>
      <c r="B15778" t="s">
        <v>76</v>
      </c>
      <c r="C15778" t="s">
        <v>42</v>
      </c>
      <c r="D15778" t="s">
        <v>53</v>
      </c>
      <c r="E15778" t="s">
        <v>65</v>
      </c>
      <c r="F15778" t="s">
        <v>61</v>
      </c>
      <c r="G15778" t="s">
        <v>62</v>
      </c>
      <c r="H15778" t="s">
        <v>62</v>
      </c>
      <c r="I15778" t="s">
        <v>50</v>
      </c>
      <c r="J15778" t="s">
        <v>16</v>
      </c>
      <c r="K15778">
        <v>329.286</v>
      </c>
    </row>
    <row r="15779" spans="1:11" ht="15.75" x14ac:dyDescent="0.3">
      <c r="A15779">
        <v>2018</v>
      </c>
      <c r="B15779" t="s">
        <v>76</v>
      </c>
      <c r="C15779" t="s">
        <v>42</v>
      </c>
      <c r="D15779" t="s">
        <v>53</v>
      </c>
      <c r="E15779" t="s">
        <v>65</v>
      </c>
      <c r="F15779" t="s">
        <v>61</v>
      </c>
      <c r="G15779" t="s">
        <v>62</v>
      </c>
      <c r="H15779" t="s">
        <v>62</v>
      </c>
      <c r="I15779" t="s">
        <v>50</v>
      </c>
      <c r="J15779" t="s">
        <v>19</v>
      </c>
      <c r="K15779">
        <v>469.73500000000001</v>
      </c>
    </row>
    <row r="15780" spans="1:11" ht="15.75" x14ac:dyDescent="0.3">
      <c r="A15780">
        <v>2018</v>
      </c>
      <c r="B15780" t="s">
        <v>76</v>
      </c>
      <c r="C15780" t="s">
        <v>42</v>
      </c>
      <c r="D15780" t="s">
        <v>53</v>
      </c>
      <c r="E15780" t="s">
        <v>65</v>
      </c>
      <c r="F15780" t="s">
        <v>61</v>
      </c>
      <c r="G15780" t="s">
        <v>62</v>
      </c>
      <c r="H15780" t="s">
        <v>62</v>
      </c>
      <c r="I15780" t="s">
        <v>51</v>
      </c>
      <c r="J15780" t="s">
        <v>15</v>
      </c>
      <c r="K15780">
        <v>74.844999999999999</v>
      </c>
    </row>
    <row r="15781" spans="1:11" ht="15.75" x14ac:dyDescent="0.3">
      <c r="A15781">
        <v>2018</v>
      </c>
      <c r="B15781" t="s">
        <v>76</v>
      </c>
      <c r="C15781" t="s">
        <v>42</v>
      </c>
      <c r="D15781" t="s">
        <v>53</v>
      </c>
      <c r="E15781" t="s">
        <v>65</v>
      </c>
      <c r="F15781" t="s">
        <v>61</v>
      </c>
      <c r="G15781" t="s">
        <v>62</v>
      </c>
      <c r="H15781" t="s">
        <v>62</v>
      </c>
      <c r="I15781" t="s">
        <v>51</v>
      </c>
      <c r="J15781" t="s">
        <v>31</v>
      </c>
      <c r="K15781">
        <v>376.774</v>
      </c>
    </row>
    <row r="15782" spans="1:11" ht="15.75" x14ac:dyDescent="0.3">
      <c r="A15782">
        <v>2018</v>
      </c>
      <c r="B15782" t="s">
        <v>76</v>
      </c>
      <c r="C15782" t="s">
        <v>42</v>
      </c>
      <c r="D15782" t="s">
        <v>53</v>
      </c>
      <c r="E15782" t="s">
        <v>65</v>
      </c>
      <c r="F15782" t="s">
        <v>61</v>
      </c>
      <c r="G15782" t="s">
        <v>62</v>
      </c>
      <c r="H15782" t="s">
        <v>62</v>
      </c>
      <c r="I15782" t="s">
        <v>51</v>
      </c>
      <c r="J15782" t="s">
        <v>17</v>
      </c>
      <c r="K15782">
        <v>30.265000000000001</v>
      </c>
    </row>
    <row r="15783" spans="1:11" ht="15.75" x14ac:dyDescent="0.3">
      <c r="A15783">
        <v>2018</v>
      </c>
      <c r="B15783" t="s">
        <v>76</v>
      </c>
      <c r="C15783" t="s">
        <v>42</v>
      </c>
      <c r="D15783" t="s">
        <v>66</v>
      </c>
      <c r="E15783" t="s">
        <v>44</v>
      </c>
      <c r="F15783" t="s">
        <v>54</v>
      </c>
      <c r="G15783" t="s">
        <v>55</v>
      </c>
      <c r="H15783" t="s">
        <v>55</v>
      </c>
      <c r="I15783" t="s">
        <v>47</v>
      </c>
      <c r="J15783" t="s">
        <v>23</v>
      </c>
      <c r="K15783">
        <v>5</v>
      </c>
    </row>
    <row r="15784" spans="1:11" ht="15.75" x14ac:dyDescent="0.3">
      <c r="A15784">
        <v>2018</v>
      </c>
      <c r="B15784" t="s">
        <v>76</v>
      </c>
      <c r="C15784" t="s">
        <v>42</v>
      </c>
      <c r="D15784" t="s">
        <v>66</v>
      </c>
      <c r="E15784" t="s">
        <v>44</v>
      </c>
      <c r="F15784" t="s">
        <v>54</v>
      </c>
      <c r="G15784" t="s">
        <v>55</v>
      </c>
      <c r="H15784" t="s">
        <v>55</v>
      </c>
      <c r="I15784" t="s">
        <v>47</v>
      </c>
      <c r="J15784" t="s">
        <v>9</v>
      </c>
      <c r="K15784">
        <v>30</v>
      </c>
    </row>
    <row r="15785" spans="1:11" ht="15.75" x14ac:dyDescent="0.3">
      <c r="A15785">
        <v>2018</v>
      </c>
      <c r="B15785" t="s">
        <v>76</v>
      </c>
      <c r="C15785" t="s">
        <v>42</v>
      </c>
      <c r="D15785" t="s">
        <v>66</v>
      </c>
      <c r="E15785" t="s">
        <v>44</v>
      </c>
      <c r="F15785" t="s">
        <v>54</v>
      </c>
      <c r="G15785" t="s">
        <v>55</v>
      </c>
      <c r="H15785" t="s">
        <v>55</v>
      </c>
      <c r="I15785" t="s">
        <v>47</v>
      </c>
      <c r="J15785" t="s">
        <v>26</v>
      </c>
      <c r="K15785">
        <v>15</v>
      </c>
    </row>
    <row r="15786" spans="1:11" ht="15.75" x14ac:dyDescent="0.3">
      <c r="A15786">
        <v>2018</v>
      </c>
      <c r="B15786" t="s">
        <v>76</v>
      </c>
      <c r="C15786" t="s">
        <v>42</v>
      </c>
      <c r="D15786" t="s">
        <v>66</v>
      </c>
      <c r="E15786" t="s">
        <v>44</v>
      </c>
      <c r="F15786" t="s">
        <v>54</v>
      </c>
      <c r="G15786" t="s">
        <v>55</v>
      </c>
      <c r="H15786" t="s">
        <v>55</v>
      </c>
      <c r="I15786" t="s">
        <v>47</v>
      </c>
      <c r="J15786" t="s">
        <v>11</v>
      </c>
      <c r="K15786">
        <v>5</v>
      </c>
    </row>
    <row r="15787" spans="1:11" ht="15.75" x14ac:dyDescent="0.3">
      <c r="A15787">
        <v>2018</v>
      </c>
      <c r="B15787" t="s">
        <v>76</v>
      </c>
      <c r="C15787" t="s">
        <v>42</v>
      </c>
      <c r="D15787" t="s">
        <v>66</v>
      </c>
      <c r="E15787" t="s">
        <v>44</v>
      </c>
      <c r="F15787" t="s">
        <v>54</v>
      </c>
      <c r="G15787" t="s">
        <v>55</v>
      </c>
      <c r="H15787" t="s">
        <v>55</v>
      </c>
      <c r="I15787" t="s">
        <v>48</v>
      </c>
      <c r="J15787" t="s">
        <v>13</v>
      </c>
      <c r="K15787">
        <v>20</v>
      </c>
    </row>
    <row r="15788" spans="1:11" ht="15.75" x14ac:dyDescent="0.3">
      <c r="A15788">
        <v>2018</v>
      </c>
      <c r="B15788" t="s">
        <v>76</v>
      </c>
      <c r="C15788" t="s">
        <v>42</v>
      </c>
      <c r="D15788" t="s">
        <v>66</v>
      </c>
      <c r="E15788" t="s">
        <v>44</v>
      </c>
      <c r="F15788" t="s">
        <v>54</v>
      </c>
      <c r="G15788" t="s">
        <v>55</v>
      </c>
      <c r="H15788" t="s">
        <v>55</v>
      </c>
      <c r="I15788" t="s">
        <v>50</v>
      </c>
      <c r="J15788" t="s">
        <v>10</v>
      </c>
      <c r="K15788">
        <v>145</v>
      </c>
    </row>
    <row r="15789" spans="1:11" ht="15.75" x14ac:dyDescent="0.3">
      <c r="A15789">
        <v>2018</v>
      </c>
      <c r="B15789" t="s">
        <v>76</v>
      </c>
      <c r="C15789" t="s">
        <v>42</v>
      </c>
      <c r="D15789" t="s">
        <v>66</v>
      </c>
      <c r="E15789" t="s">
        <v>44</v>
      </c>
      <c r="F15789" t="s">
        <v>54</v>
      </c>
      <c r="G15789" t="s">
        <v>55</v>
      </c>
      <c r="H15789" t="s">
        <v>55</v>
      </c>
      <c r="I15789" t="s">
        <v>50</v>
      </c>
      <c r="J15789" t="s">
        <v>16</v>
      </c>
      <c r="K15789">
        <v>10</v>
      </c>
    </row>
    <row r="15790" spans="1:11" ht="15.75" x14ac:dyDescent="0.3">
      <c r="A15790">
        <v>2018</v>
      </c>
      <c r="B15790" t="s">
        <v>76</v>
      </c>
      <c r="C15790" t="s">
        <v>42</v>
      </c>
      <c r="D15790" t="s">
        <v>66</v>
      </c>
      <c r="E15790" t="s">
        <v>44</v>
      </c>
      <c r="F15790" t="s">
        <v>54</v>
      </c>
      <c r="G15790" t="s">
        <v>55</v>
      </c>
      <c r="H15790" t="s">
        <v>55</v>
      </c>
      <c r="I15790" t="s">
        <v>50</v>
      </c>
      <c r="J15790" t="s">
        <v>19</v>
      </c>
      <c r="K15790">
        <v>370</v>
      </c>
    </row>
    <row r="15791" spans="1:11" ht="15.75" x14ac:dyDescent="0.3">
      <c r="A15791">
        <v>2018</v>
      </c>
      <c r="B15791" t="s">
        <v>76</v>
      </c>
      <c r="C15791" t="s">
        <v>42</v>
      </c>
      <c r="D15791" t="s">
        <v>66</v>
      </c>
      <c r="E15791" t="s">
        <v>44</v>
      </c>
      <c r="F15791" t="s">
        <v>54</v>
      </c>
      <c r="G15791" t="s">
        <v>55</v>
      </c>
      <c r="H15791" t="s">
        <v>55</v>
      </c>
      <c r="I15791" t="s">
        <v>51</v>
      </c>
      <c r="J15791" t="s">
        <v>15</v>
      </c>
      <c r="K15791">
        <v>5</v>
      </c>
    </row>
    <row r="15792" spans="1:11" ht="15.75" x14ac:dyDescent="0.3">
      <c r="A15792">
        <v>2018</v>
      </c>
      <c r="B15792" t="s">
        <v>76</v>
      </c>
      <c r="C15792" t="s">
        <v>42</v>
      </c>
      <c r="D15792" t="s">
        <v>66</v>
      </c>
      <c r="E15792" t="s">
        <v>44</v>
      </c>
      <c r="F15792" t="s">
        <v>54</v>
      </c>
      <c r="G15792" t="s">
        <v>56</v>
      </c>
      <c r="H15792" t="s">
        <v>57</v>
      </c>
      <c r="I15792" t="s">
        <v>47</v>
      </c>
      <c r="J15792" t="s">
        <v>23</v>
      </c>
      <c r="K15792">
        <v>40</v>
      </c>
    </row>
    <row r="15793" spans="1:11" ht="15.75" x14ac:dyDescent="0.3">
      <c r="A15793">
        <v>2018</v>
      </c>
      <c r="B15793" t="s">
        <v>76</v>
      </c>
      <c r="C15793" t="s">
        <v>42</v>
      </c>
      <c r="D15793" t="s">
        <v>66</v>
      </c>
      <c r="E15793" t="s">
        <v>44</v>
      </c>
      <c r="F15793" t="s">
        <v>54</v>
      </c>
      <c r="G15793" t="s">
        <v>56</v>
      </c>
      <c r="H15793" t="s">
        <v>57</v>
      </c>
      <c r="I15793" t="s">
        <v>47</v>
      </c>
      <c r="J15793" t="s">
        <v>9</v>
      </c>
      <c r="K15793">
        <v>28</v>
      </c>
    </row>
    <row r="15794" spans="1:11" ht="15.75" x14ac:dyDescent="0.3">
      <c r="A15794">
        <v>2018</v>
      </c>
      <c r="B15794" t="s">
        <v>76</v>
      </c>
      <c r="C15794" t="s">
        <v>42</v>
      </c>
      <c r="D15794" t="s">
        <v>66</v>
      </c>
      <c r="E15794" t="s">
        <v>44</v>
      </c>
      <c r="F15794" t="s">
        <v>54</v>
      </c>
      <c r="G15794" t="s">
        <v>56</v>
      </c>
      <c r="H15794" t="s">
        <v>57</v>
      </c>
      <c r="I15794" t="s">
        <v>47</v>
      </c>
      <c r="J15794" t="s">
        <v>26</v>
      </c>
      <c r="K15794">
        <v>5</v>
      </c>
    </row>
    <row r="15795" spans="1:11" ht="15.75" x14ac:dyDescent="0.3">
      <c r="A15795">
        <v>2018</v>
      </c>
      <c r="B15795" t="s">
        <v>76</v>
      </c>
      <c r="C15795" t="s">
        <v>42</v>
      </c>
      <c r="D15795" t="s">
        <v>66</v>
      </c>
      <c r="E15795" t="s">
        <v>44</v>
      </c>
      <c r="F15795" t="s">
        <v>54</v>
      </c>
      <c r="G15795" t="s">
        <v>56</v>
      </c>
      <c r="H15795" t="s">
        <v>57</v>
      </c>
      <c r="I15795" t="s">
        <v>47</v>
      </c>
      <c r="J15795" t="s">
        <v>11</v>
      </c>
      <c r="K15795">
        <v>23</v>
      </c>
    </row>
    <row r="15796" spans="1:11" ht="15.75" x14ac:dyDescent="0.3">
      <c r="A15796">
        <v>2018</v>
      </c>
      <c r="B15796" t="s">
        <v>76</v>
      </c>
      <c r="C15796" t="s">
        <v>42</v>
      </c>
      <c r="D15796" t="s">
        <v>66</v>
      </c>
      <c r="E15796" t="s">
        <v>44</v>
      </c>
      <c r="F15796" t="s">
        <v>54</v>
      </c>
      <c r="G15796" t="s">
        <v>56</v>
      </c>
      <c r="H15796" t="s">
        <v>57</v>
      </c>
      <c r="I15796" t="s">
        <v>48</v>
      </c>
      <c r="J15796" t="s">
        <v>20</v>
      </c>
      <c r="K15796">
        <v>5</v>
      </c>
    </row>
    <row r="15797" spans="1:11" ht="15.75" x14ac:dyDescent="0.3">
      <c r="A15797">
        <v>2018</v>
      </c>
      <c r="B15797" t="s">
        <v>76</v>
      </c>
      <c r="C15797" t="s">
        <v>42</v>
      </c>
      <c r="D15797" t="s">
        <v>66</v>
      </c>
      <c r="E15797" t="s">
        <v>44</v>
      </c>
      <c r="F15797" t="s">
        <v>54</v>
      </c>
      <c r="G15797" t="s">
        <v>56</v>
      </c>
      <c r="H15797" t="s">
        <v>57</v>
      </c>
      <c r="I15797" t="s">
        <v>48</v>
      </c>
      <c r="J15797" t="s">
        <v>7</v>
      </c>
      <c r="K15797">
        <v>240</v>
      </c>
    </row>
    <row r="15798" spans="1:11" ht="15.75" x14ac:dyDescent="0.3">
      <c r="A15798">
        <v>2018</v>
      </c>
      <c r="B15798" t="s">
        <v>76</v>
      </c>
      <c r="C15798" t="s">
        <v>42</v>
      </c>
      <c r="D15798" t="s">
        <v>66</v>
      </c>
      <c r="E15798" t="s">
        <v>44</v>
      </c>
      <c r="F15798" t="s">
        <v>54</v>
      </c>
      <c r="G15798" t="s">
        <v>56</v>
      </c>
      <c r="H15798" t="s">
        <v>57</v>
      </c>
      <c r="I15798" t="s">
        <v>48</v>
      </c>
      <c r="J15798" t="s">
        <v>25</v>
      </c>
      <c r="K15798">
        <v>5</v>
      </c>
    </row>
    <row r="15799" spans="1:11" ht="15.75" x14ac:dyDescent="0.3">
      <c r="A15799">
        <v>2018</v>
      </c>
      <c r="B15799" t="s">
        <v>76</v>
      </c>
      <c r="C15799" t="s">
        <v>42</v>
      </c>
      <c r="D15799" t="s">
        <v>66</v>
      </c>
      <c r="E15799" t="s">
        <v>44</v>
      </c>
      <c r="F15799" t="s">
        <v>54</v>
      </c>
      <c r="G15799" t="s">
        <v>56</v>
      </c>
      <c r="H15799" t="s">
        <v>57</v>
      </c>
      <c r="I15799" t="s">
        <v>48</v>
      </c>
      <c r="J15799" t="s">
        <v>13</v>
      </c>
      <c r="K15799">
        <v>15</v>
      </c>
    </row>
    <row r="15800" spans="1:11" ht="15.75" x14ac:dyDescent="0.3">
      <c r="A15800">
        <v>2018</v>
      </c>
      <c r="B15800" t="s">
        <v>76</v>
      </c>
      <c r="C15800" t="s">
        <v>42</v>
      </c>
      <c r="D15800" t="s">
        <v>66</v>
      </c>
      <c r="E15800" t="s">
        <v>44</v>
      </c>
      <c r="F15800" t="s">
        <v>54</v>
      </c>
      <c r="G15800" t="s">
        <v>56</v>
      </c>
      <c r="H15800" t="s">
        <v>57</v>
      </c>
      <c r="I15800" t="s">
        <v>48</v>
      </c>
      <c r="J15800" t="s">
        <v>28</v>
      </c>
      <c r="K15800">
        <v>10</v>
      </c>
    </row>
    <row r="15801" spans="1:11" ht="15.75" x14ac:dyDescent="0.3">
      <c r="A15801">
        <v>2018</v>
      </c>
      <c r="B15801" t="s">
        <v>76</v>
      </c>
      <c r="C15801" t="s">
        <v>42</v>
      </c>
      <c r="D15801" t="s">
        <v>66</v>
      </c>
      <c r="E15801" t="s">
        <v>44</v>
      </c>
      <c r="F15801" t="s">
        <v>54</v>
      </c>
      <c r="G15801" t="s">
        <v>56</v>
      </c>
      <c r="H15801" t="s">
        <v>57</v>
      </c>
      <c r="I15801" t="s">
        <v>49</v>
      </c>
      <c r="J15801" t="s">
        <v>21</v>
      </c>
      <c r="K15801">
        <v>30</v>
      </c>
    </row>
    <row r="15802" spans="1:11" ht="15.75" x14ac:dyDescent="0.3">
      <c r="A15802">
        <v>2018</v>
      </c>
      <c r="B15802" t="s">
        <v>76</v>
      </c>
      <c r="C15802" t="s">
        <v>42</v>
      </c>
      <c r="D15802" t="s">
        <v>66</v>
      </c>
      <c r="E15802" t="s">
        <v>44</v>
      </c>
      <c r="F15802" t="s">
        <v>54</v>
      </c>
      <c r="G15802" t="s">
        <v>56</v>
      </c>
      <c r="H15802" t="s">
        <v>57</v>
      </c>
      <c r="I15802" t="s">
        <v>49</v>
      </c>
      <c r="J15802" t="s">
        <v>12</v>
      </c>
      <c r="K15802">
        <v>247.5</v>
      </c>
    </row>
    <row r="15803" spans="1:11" ht="15.75" x14ac:dyDescent="0.3">
      <c r="A15803">
        <v>2018</v>
      </c>
      <c r="B15803" t="s">
        <v>76</v>
      </c>
      <c r="C15803" t="s">
        <v>42</v>
      </c>
      <c r="D15803" t="s">
        <v>66</v>
      </c>
      <c r="E15803" t="s">
        <v>44</v>
      </c>
      <c r="F15803" t="s">
        <v>54</v>
      </c>
      <c r="G15803" t="s">
        <v>56</v>
      </c>
      <c r="H15803" t="s">
        <v>57</v>
      </c>
      <c r="I15803" t="s">
        <v>50</v>
      </c>
      <c r="J15803" t="s">
        <v>24</v>
      </c>
      <c r="K15803">
        <v>45</v>
      </c>
    </row>
    <row r="15804" spans="1:11" ht="15.75" x14ac:dyDescent="0.3">
      <c r="A15804">
        <v>2018</v>
      </c>
      <c r="B15804" t="s">
        <v>76</v>
      </c>
      <c r="C15804" t="s">
        <v>42</v>
      </c>
      <c r="D15804" t="s">
        <v>66</v>
      </c>
      <c r="E15804" t="s">
        <v>44</v>
      </c>
      <c r="F15804" t="s">
        <v>54</v>
      </c>
      <c r="G15804" t="s">
        <v>56</v>
      </c>
      <c r="H15804" t="s">
        <v>57</v>
      </c>
      <c r="I15804" t="s">
        <v>50</v>
      </c>
      <c r="J15804" t="s">
        <v>10</v>
      </c>
      <c r="K15804">
        <v>1591.0840000000001</v>
      </c>
    </row>
    <row r="15805" spans="1:11" ht="15.75" x14ac:dyDescent="0.3">
      <c r="A15805">
        <v>2018</v>
      </c>
      <c r="B15805" t="s">
        <v>76</v>
      </c>
      <c r="C15805" t="s">
        <v>42</v>
      </c>
      <c r="D15805" t="s">
        <v>66</v>
      </c>
      <c r="E15805" t="s">
        <v>44</v>
      </c>
      <c r="F15805" t="s">
        <v>54</v>
      </c>
      <c r="G15805" t="s">
        <v>56</v>
      </c>
      <c r="H15805" t="s">
        <v>57</v>
      </c>
      <c r="I15805" t="s">
        <v>50</v>
      </c>
      <c r="J15805" t="s">
        <v>16</v>
      </c>
      <c r="K15805">
        <v>240</v>
      </c>
    </row>
    <row r="15806" spans="1:11" ht="15.75" x14ac:dyDescent="0.3">
      <c r="A15806">
        <v>2018</v>
      </c>
      <c r="B15806" t="s">
        <v>76</v>
      </c>
      <c r="C15806" t="s">
        <v>42</v>
      </c>
      <c r="D15806" t="s">
        <v>66</v>
      </c>
      <c r="E15806" t="s">
        <v>44</v>
      </c>
      <c r="F15806" t="s">
        <v>54</v>
      </c>
      <c r="G15806" t="s">
        <v>56</v>
      </c>
      <c r="H15806" t="s">
        <v>57</v>
      </c>
      <c r="I15806" t="s">
        <v>50</v>
      </c>
      <c r="J15806" t="s">
        <v>19</v>
      </c>
      <c r="K15806">
        <v>515</v>
      </c>
    </row>
    <row r="15807" spans="1:11" ht="15.75" x14ac:dyDescent="0.3">
      <c r="A15807">
        <v>2018</v>
      </c>
      <c r="B15807" t="s">
        <v>76</v>
      </c>
      <c r="C15807" t="s">
        <v>42</v>
      </c>
      <c r="D15807" t="s">
        <v>66</v>
      </c>
      <c r="E15807" t="s">
        <v>44</v>
      </c>
      <c r="F15807" t="s">
        <v>54</v>
      </c>
      <c r="G15807" t="s">
        <v>56</v>
      </c>
      <c r="H15807" t="s">
        <v>57</v>
      </c>
      <c r="I15807" t="s">
        <v>51</v>
      </c>
      <c r="J15807" t="s">
        <v>15</v>
      </c>
      <c r="K15807">
        <v>270</v>
      </c>
    </row>
    <row r="15808" spans="1:11" ht="15.75" x14ac:dyDescent="0.3">
      <c r="A15808">
        <v>2018</v>
      </c>
      <c r="B15808" t="s">
        <v>76</v>
      </c>
      <c r="C15808" t="s">
        <v>42</v>
      </c>
      <c r="D15808" t="s">
        <v>66</v>
      </c>
      <c r="E15808" t="s">
        <v>44</v>
      </c>
      <c r="F15808" t="s">
        <v>54</v>
      </c>
      <c r="G15808" t="s">
        <v>56</v>
      </c>
      <c r="H15808" t="s">
        <v>57</v>
      </c>
      <c r="I15808" t="s">
        <v>51</v>
      </c>
      <c r="J15808" t="s">
        <v>31</v>
      </c>
      <c r="K15808">
        <v>185</v>
      </c>
    </row>
    <row r="15809" spans="1:11" ht="15.75" x14ac:dyDescent="0.3">
      <c r="A15809">
        <v>2018</v>
      </c>
      <c r="B15809" t="s">
        <v>76</v>
      </c>
      <c r="C15809" t="s">
        <v>42</v>
      </c>
      <c r="D15809" t="s">
        <v>66</v>
      </c>
      <c r="E15809" t="s">
        <v>44</v>
      </c>
      <c r="F15809" t="s">
        <v>54</v>
      </c>
      <c r="G15809" t="s">
        <v>56</v>
      </c>
      <c r="H15809" t="s">
        <v>57</v>
      </c>
      <c r="I15809" t="s">
        <v>51</v>
      </c>
      <c r="J15809" t="s">
        <v>17</v>
      </c>
      <c r="K15809">
        <v>10</v>
      </c>
    </row>
    <row r="15810" spans="1:11" ht="15.75" x14ac:dyDescent="0.3">
      <c r="A15810">
        <v>2018</v>
      </c>
      <c r="B15810" t="s">
        <v>76</v>
      </c>
      <c r="C15810" t="s">
        <v>42</v>
      </c>
      <c r="D15810" t="s">
        <v>66</v>
      </c>
      <c r="E15810" t="s">
        <v>44</v>
      </c>
      <c r="F15810" t="s">
        <v>54</v>
      </c>
      <c r="G15810" t="s">
        <v>58</v>
      </c>
      <c r="H15810" t="s">
        <v>58</v>
      </c>
      <c r="I15810" t="s">
        <v>47</v>
      </c>
      <c r="J15810" t="s">
        <v>23</v>
      </c>
      <c r="K15810">
        <v>2027</v>
      </c>
    </row>
    <row r="15811" spans="1:11" ht="15.75" x14ac:dyDescent="0.3">
      <c r="A15811">
        <v>2018</v>
      </c>
      <c r="B15811" t="s">
        <v>76</v>
      </c>
      <c r="C15811" t="s">
        <v>42</v>
      </c>
      <c r="D15811" t="s">
        <v>66</v>
      </c>
      <c r="E15811" t="s">
        <v>44</v>
      </c>
      <c r="F15811" t="s">
        <v>54</v>
      </c>
      <c r="G15811" t="s">
        <v>58</v>
      </c>
      <c r="H15811" t="s">
        <v>58</v>
      </c>
      <c r="I15811" t="s">
        <v>47</v>
      </c>
      <c r="J15811" t="s">
        <v>9</v>
      </c>
      <c r="K15811">
        <v>18414.8</v>
      </c>
    </row>
    <row r="15812" spans="1:11" ht="15.75" x14ac:dyDescent="0.3">
      <c r="A15812">
        <v>2018</v>
      </c>
      <c r="B15812" t="s">
        <v>76</v>
      </c>
      <c r="C15812" t="s">
        <v>42</v>
      </c>
      <c r="D15812" t="s">
        <v>66</v>
      </c>
      <c r="E15812" t="s">
        <v>44</v>
      </c>
      <c r="F15812" t="s">
        <v>54</v>
      </c>
      <c r="G15812" t="s">
        <v>58</v>
      </c>
      <c r="H15812" t="s">
        <v>58</v>
      </c>
      <c r="I15812" t="s">
        <v>47</v>
      </c>
      <c r="J15812" t="s">
        <v>26</v>
      </c>
      <c r="K15812">
        <v>8828</v>
      </c>
    </row>
    <row r="15813" spans="1:11" ht="15.75" x14ac:dyDescent="0.3">
      <c r="A15813">
        <v>2018</v>
      </c>
      <c r="B15813" t="s">
        <v>76</v>
      </c>
      <c r="C15813" t="s">
        <v>42</v>
      </c>
      <c r="D15813" t="s">
        <v>66</v>
      </c>
      <c r="E15813" t="s">
        <v>44</v>
      </c>
      <c r="F15813" t="s">
        <v>54</v>
      </c>
      <c r="G15813" t="s">
        <v>58</v>
      </c>
      <c r="H15813" t="s">
        <v>58</v>
      </c>
      <c r="I15813" t="s">
        <v>47</v>
      </c>
      <c r="J15813" t="s">
        <v>11</v>
      </c>
      <c r="K15813">
        <v>15091.4</v>
      </c>
    </row>
    <row r="15814" spans="1:11" ht="15.75" x14ac:dyDescent="0.3">
      <c r="A15814">
        <v>2018</v>
      </c>
      <c r="B15814" t="s">
        <v>76</v>
      </c>
      <c r="C15814" t="s">
        <v>42</v>
      </c>
      <c r="D15814" t="s">
        <v>66</v>
      </c>
      <c r="E15814" t="s">
        <v>44</v>
      </c>
      <c r="F15814" t="s">
        <v>54</v>
      </c>
      <c r="G15814" t="s">
        <v>58</v>
      </c>
      <c r="H15814" t="s">
        <v>58</v>
      </c>
      <c r="I15814" t="s">
        <v>48</v>
      </c>
      <c r="J15814" t="s">
        <v>20</v>
      </c>
      <c r="K15814">
        <v>1847</v>
      </c>
    </row>
    <row r="15815" spans="1:11" ht="15.75" x14ac:dyDescent="0.3">
      <c r="A15815">
        <v>2018</v>
      </c>
      <c r="B15815" t="s">
        <v>76</v>
      </c>
      <c r="C15815" t="s">
        <v>42</v>
      </c>
      <c r="D15815" t="s">
        <v>66</v>
      </c>
      <c r="E15815" t="s">
        <v>44</v>
      </c>
      <c r="F15815" t="s">
        <v>54</v>
      </c>
      <c r="G15815" t="s">
        <v>58</v>
      </c>
      <c r="H15815" t="s">
        <v>58</v>
      </c>
      <c r="I15815" t="s">
        <v>48</v>
      </c>
      <c r="J15815" t="s">
        <v>7</v>
      </c>
      <c r="K15815">
        <v>5772</v>
      </c>
    </row>
    <row r="15816" spans="1:11" ht="15.75" x14ac:dyDescent="0.3">
      <c r="A15816">
        <v>2018</v>
      </c>
      <c r="B15816" t="s">
        <v>76</v>
      </c>
      <c r="C15816" t="s">
        <v>42</v>
      </c>
      <c r="D15816" t="s">
        <v>66</v>
      </c>
      <c r="E15816" t="s">
        <v>44</v>
      </c>
      <c r="F15816" t="s">
        <v>54</v>
      </c>
      <c r="G15816" t="s">
        <v>58</v>
      </c>
      <c r="H15816" t="s">
        <v>58</v>
      </c>
      <c r="I15816" t="s">
        <v>48</v>
      </c>
      <c r="J15816" t="s">
        <v>8</v>
      </c>
      <c r="K15816">
        <v>2840</v>
      </c>
    </row>
    <row r="15817" spans="1:11" ht="15.75" x14ac:dyDescent="0.3">
      <c r="A15817">
        <v>2018</v>
      </c>
      <c r="B15817" t="s">
        <v>76</v>
      </c>
      <c r="C15817" t="s">
        <v>42</v>
      </c>
      <c r="D15817" t="s">
        <v>66</v>
      </c>
      <c r="E15817" t="s">
        <v>44</v>
      </c>
      <c r="F15817" t="s">
        <v>54</v>
      </c>
      <c r="G15817" t="s">
        <v>58</v>
      </c>
      <c r="H15817" t="s">
        <v>58</v>
      </c>
      <c r="I15817" t="s">
        <v>48</v>
      </c>
      <c r="J15817" t="s">
        <v>25</v>
      </c>
      <c r="K15817">
        <v>6048.34</v>
      </c>
    </row>
    <row r="15818" spans="1:11" ht="15.75" x14ac:dyDescent="0.3">
      <c r="A15818">
        <v>2018</v>
      </c>
      <c r="B15818" t="s">
        <v>76</v>
      </c>
      <c r="C15818" t="s">
        <v>42</v>
      </c>
      <c r="D15818" t="s">
        <v>66</v>
      </c>
      <c r="E15818" t="s">
        <v>44</v>
      </c>
      <c r="F15818" t="s">
        <v>54</v>
      </c>
      <c r="G15818" t="s">
        <v>58</v>
      </c>
      <c r="H15818" t="s">
        <v>58</v>
      </c>
      <c r="I15818" t="s">
        <v>48</v>
      </c>
      <c r="J15818" t="s">
        <v>27</v>
      </c>
      <c r="K15818">
        <v>814</v>
      </c>
    </row>
    <row r="15819" spans="1:11" ht="15.75" x14ac:dyDescent="0.3">
      <c r="A15819">
        <v>2018</v>
      </c>
      <c r="B15819" t="s">
        <v>76</v>
      </c>
      <c r="C15819" t="s">
        <v>42</v>
      </c>
      <c r="D15819" t="s">
        <v>66</v>
      </c>
      <c r="E15819" t="s">
        <v>44</v>
      </c>
      <c r="F15819" t="s">
        <v>54</v>
      </c>
      <c r="G15819" t="s">
        <v>58</v>
      </c>
      <c r="H15819" t="s">
        <v>58</v>
      </c>
      <c r="I15819" t="s">
        <v>48</v>
      </c>
      <c r="J15819" t="s">
        <v>13</v>
      </c>
      <c r="K15819">
        <v>5705.5</v>
      </c>
    </row>
    <row r="15820" spans="1:11" ht="15.75" x14ac:dyDescent="0.3">
      <c r="A15820">
        <v>2018</v>
      </c>
      <c r="B15820" t="s">
        <v>76</v>
      </c>
      <c r="C15820" t="s">
        <v>42</v>
      </c>
      <c r="D15820" t="s">
        <v>66</v>
      </c>
      <c r="E15820" t="s">
        <v>44</v>
      </c>
      <c r="F15820" t="s">
        <v>54</v>
      </c>
      <c r="G15820" t="s">
        <v>58</v>
      </c>
      <c r="H15820" t="s">
        <v>58</v>
      </c>
      <c r="I15820" t="s">
        <v>48</v>
      </c>
      <c r="J15820" t="s">
        <v>14</v>
      </c>
      <c r="K15820">
        <v>1405</v>
      </c>
    </row>
    <row r="15821" spans="1:11" ht="15.75" x14ac:dyDescent="0.3">
      <c r="A15821">
        <v>2018</v>
      </c>
      <c r="B15821" t="s">
        <v>76</v>
      </c>
      <c r="C15821" t="s">
        <v>42</v>
      </c>
      <c r="D15821" t="s">
        <v>66</v>
      </c>
      <c r="E15821" t="s">
        <v>44</v>
      </c>
      <c r="F15821" t="s">
        <v>54</v>
      </c>
      <c r="G15821" t="s">
        <v>58</v>
      </c>
      <c r="H15821" t="s">
        <v>58</v>
      </c>
      <c r="I15821" t="s">
        <v>48</v>
      </c>
      <c r="J15821" t="s">
        <v>28</v>
      </c>
      <c r="K15821">
        <v>1205</v>
      </c>
    </row>
    <row r="15822" spans="1:11" ht="15.75" x14ac:dyDescent="0.3">
      <c r="A15822">
        <v>2018</v>
      </c>
      <c r="B15822" t="s">
        <v>76</v>
      </c>
      <c r="C15822" t="s">
        <v>42</v>
      </c>
      <c r="D15822" t="s">
        <v>66</v>
      </c>
      <c r="E15822" t="s">
        <v>44</v>
      </c>
      <c r="F15822" t="s">
        <v>54</v>
      </c>
      <c r="G15822" t="s">
        <v>58</v>
      </c>
      <c r="H15822" t="s">
        <v>58</v>
      </c>
      <c r="I15822" t="s">
        <v>48</v>
      </c>
      <c r="J15822" t="s">
        <v>18</v>
      </c>
      <c r="K15822">
        <v>165</v>
      </c>
    </row>
    <row r="15823" spans="1:11" ht="15.75" x14ac:dyDescent="0.3">
      <c r="A15823">
        <v>2018</v>
      </c>
      <c r="B15823" t="s">
        <v>76</v>
      </c>
      <c r="C15823" t="s">
        <v>42</v>
      </c>
      <c r="D15823" t="s">
        <v>66</v>
      </c>
      <c r="E15823" t="s">
        <v>44</v>
      </c>
      <c r="F15823" t="s">
        <v>54</v>
      </c>
      <c r="G15823" t="s">
        <v>58</v>
      </c>
      <c r="H15823" t="s">
        <v>58</v>
      </c>
      <c r="I15823" t="s">
        <v>49</v>
      </c>
      <c r="J15823" t="s">
        <v>33</v>
      </c>
      <c r="K15823">
        <v>90</v>
      </c>
    </row>
    <row r="15824" spans="1:11" ht="15.75" x14ac:dyDescent="0.3">
      <c r="A15824">
        <v>2018</v>
      </c>
      <c r="B15824" t="s">
        <v>76</v>
      </c>
      <c r="C15824" t="s">
        <v>42</v>
      </c>
      <c r="D15824" t="s">
        <v>66</v>
      </c>
      <c r="E15824" t="s">
        <v>44</v>
      </c>
      <c r="F15824" t="s">
        <v>54</v>
      </c>
      <c r="G15824" t="s">
        <v>58</v>
      </c>
      <c r="H15824" t="s">
        <v>58</v>
      </c>
      <c r="I15824" t="s">
        <v>49</v>
      </c>
      <c r="J15824" t="s">
        <v>21</v>
      </c>
      <c r="K15824">
        <v>2173.5</v>
      </c>
    </row>
    <row r="15825" spans="1:11" ht="15.75" x14ac:dyDescent="0.3">
      <c r="A15825">
        <v>2018</v>
      </c>
      <c r="B15825" t="s">
        <v>76</v>
      </c>
      <c r="C15825" t="s">
        <v>42</v>
      </c>
      <c r="D15825" t="s">
        <v>66</v>
      </c>
      <c r="E15825" t="s">
        <v>44</v>
      </c>
      <c r="F15825" t="s">
        <v>54</v>
      </c>
      <c r="G15825" t="s">
        <v>58</v>
      </c>
      <c r="H15825" t="s">
        <v>58</v>
      </c>
      <c r="I15825" t="s">
        <v>49</v>
      </c>
      <c r="J15825" t="s">
        <v>22</v>
      </c>
      <c r="K15825">
        <v>3700</v>
      </c>
    </row>
    <row r="15826" spans="1:11" ht="15.75" x14ac:dyDescent="0.3">
      <c r="A15826">
        <v>2018</v>
      </c>
      <c r="B15826" t="s">
        <v>76</v>
      </c>
      <c r="C15826" t="s">
        <v>42</v>
      </c>
      <c r="D15826" t="s">
        <v>66</v>
      </c>
      <c r="E15826" t="s">
        <v>44</v>
      </c>
      <c r="F15826" t="s">
        <v>54</v>
      </c>
      <c r="G15826" t="s">
        <v>58</v>
      </c>
      <c r="H15826" t="s">
        <v>58</v>
      </c>
      <c r="I15826" t="s">
        <v>49</v>
      </c>
      <c r="J15826" t="s">
        <v>12</v>
      </c>
      <c r="K15826">
        <v>15286.423000000001</v>
      </c>
    </row>
    <row r="15827" spans="1:11" ht="15.75" x14ac:dyDescent="0.3">
      <c r="A15827">
        <v>2018</v>
      </c>
      <c r="B15827" t="s">
        <v>76</v>
      </c>
      <c r="C15827" t="s">
        <v>42</v>
      </c>
      <c r="D15827" t="s">
        <v>66</v>
      </c>
      <c r="E15827" t="s">
        <v>44</v>
      </c>
      <c r="F15827" t="s">
        <v>54</v>
      </c>
      <c r="G15827" t="s">
        <v>58</v>
      </c>
      <c r="H15827" t="s">
        <v>58</v>
      </c>
      <c r="I15827" t="s">
        <v>49</v>
      </c>
      <c r="J15827" t="s">
        <v>29</v>
      </c>
      <c r="K15827">
        <v>2124</v>
      </c>
    </row>
    <row r="15828" spans="1:11" ht="15.75" x14ac:dyDescent="0.3">
      <c r="A15828">
        <v>2018</v>
      </c>
      <c r="B15828" t="s">
        <v>76</v>
      </c>
      <c r="C15828" t="s">
        <v>42</v>
      </c>
      <c r="D15828" t="s">
        <v>66</v>
      </c>
      <c r="E15828" t="s">
        <v>44</v>
      </c>
      <c r="F15828" t="s">
        <v>54</v>
      </c>
      <c r="G15828" t="s">
        <v>58</v>
      </c>
      <c r="H15828" t="s">
        <v>58</v>
      </c>
      <c r="I15828" t="s">
        <v>49</v>
      </c>
      <c r="J15828" t="s">
        <v>32</v>
      </c>
      <c r="K15828">
        <v>1060</v>
      </c>
    </row>
    <row r="15829" spans="1:11" ht="15.75" x14ac:dyDescent="0.3">
      <c r="A15829">
        <v>2018</v>
      </c>
      <c r="B15829" t="s">
        <v>76</v>
      </c>
      <c r="C15829" t="s">
        <v>42</v>
      </c>
      <c r="D15829" t="s">
        <v>66</v>
      </c>
      <c r="E15829" t="s">
        <v>44</v>
      </c>
      <c r="F15829" t="s">
        <v>54</v>
      </c>
      <c r="G15829" t="s">
        <v>58</v>
      </c>
      <c r="H15829" t="s">
        <v>58</v>
      </c>
      <c r="I15829" t="s">
        <v>50</v>
      </c>
      <c r="J15829" t="s">
        <v>24</v>
      </c>
      <c r="K15829">
        <v>8186</v>
      </c>
    </row>
    <row r="15830" spans="1:11" ht="15.75" x14ac:dyDescent="0.3">
      <c r="A15830">
        <v>2018</v>
      </c>
      <c r="B15830" t="s">
        <v>76</v>
      </c>
      <c r="C15830" t="s">
        <v>42</v>
      </c>
      <c r="D15830" t="s">
        <v>66</v>
      </c>
      <c r="E15830" t="s">
        <v>44</v>
      </c>
      <c r="F15830" t="s">
        <v>54</v>
      </c>
      <c r="G15830" t="s">
        <v>58</v>
      </c>
      <c r="H15830" t="s">
        <v>58</v>
      </c>
      <c r="I15830" t="s">
        <v>50</v>
      </c>
      <c r="J15830" t="s">
        <v>10</v>
      </c>
      <c r="K15830">
        <v>60940.45</v>
      </c>
    </row>
    <row r="15831" spans="1:11" ht="15.75" x14ac:dyDescent="0.3">
      <c r="A15831">
        <v>2018</v>
      </c>
      <c r="B15831" t="s">
        <v>76</v>
      </c>
      <c r="C15831" t="s">
        <v>42</v>
      </c>
      <c r="D15831" t="s">
        <v>66</v>
      </c>
      <c r="E15831" t="s">
        <v>44</v>
      </c>
      <c r="F15831" t="s">
        <v>54</v>
      </c>
      <c r="G15831" t="s">
        <v>58</v>
      </c>
      <c r="H15831" t="s">
        <v>58</v>
      </c>
      <c r="I15831" t="s">
        <v>50</v>
      </c>
      <c r="J15831" t="s">
        <v>16</v>
      </c>
      <c r="K15831">
        <v>53796.1</v>
      </c>
    </row>
    <row r="15832" spans="1:11" ht="15.75" x14ac:dyDescent="0.3">
      <c r="A15832">
        <v>2018</v>
      </c>
      <c r="B15832" t="s">
        <v>76</v>
      </c>
      <c r="C15832" t="s">
        <v>42</v>
      </c>
      <c r="D15832" t="s">
        <v>66</v>
      </c>
      <c r="E15832" t="s">
        <v>44</v>
      </c>
      <c r="F15832" t="s">
        <v>54</v>
      </c>
      <c r="G15832" t="s">
        <v>58</v>
      </c>
      <c r="H15832" t="s">
        <v>58</v>
      </c>
      <c r="I15832" t="s">
        <v>50</v>
      </c>
      <c r="J15832" t="s">
        <v>19</v>
      </c>
      <c r="K15832">
        <v>121016.948</v>
      </c>
    </row>
    <row r="15833" spans="1:11" ht="15.75" x14ac:dyDescent="0.3">
      <c r="A15833">
        <v>2018</v>
      </c>
      <c r="B15833" t="s">
        <v>76</v>
      </c>
      <c r="C15833" t="s">
        <v>42</v>
      </c>
      <c r="D15833" t="s">
        <v>66</v>
      </c>
      <c r="E15833" t="s">
        <v>44</v>
      </c>
      <c r="F15833" t="s">
        <v>54</v>
      </c>
      <c r="G15833" t="s">
        <v>58</v>
      </c>
      <c r="H15833" t="s">
        <v>58</v>
      </c>
      <c r="I15833" t="s">
        <v>51</v>
      </c>
      <c r="J15833" t="s">
        <v>15</v>
      </c>
      <c r="K15833">
        <v>21979.025000000001</v>
      </c>
    </row>
    <row r="15834" spans="1:11" ht="15.75" x14ac:dyDescent="0.3">
      <c r="A15834">
        <v>2018</v>
      </c>
      <c r="B15834" t="s">
        <v>76</v>
      </c>
      <c r="C15834" t="s">
        <v>42</v>
      </c>
      <c r="D15834" t="s">
        <v>66</v>
      </c>
      <c r="E15834" t="s">
        <v>44</v>
      </c>
      <c r="F15834" t="s">
        <v>54</v>
      </c>
      <c r="G15834" t="s">
        <v>58</v>
      </c>
      <c r="H15834" t="s">
        <v>58</v>
      </c>
      <c r="I15834" t="s">
        <v>51</v>
      </c>
      <c r="J15834" t="s">
        <v>31</v>
      </c>
      <c r="K15834">
        <v>14961.52</v>
      </c>
    </row>
    <row r="15835" spans="1:11" ht="15.75" x14ac:dyDescent="0.3">
      <c r="A15835">
        <v>2018</v>
      </c>
      <c r="B15835" t="s">
        <v>76</v>
      </c>
      <c r="C15835" t="s">
        <v>42</v>
      </c>
      <c r="D15835" t="s">
        <v>66</v>
      </c>
      <c r="E15835" t="s">
        <v>44</v>
      </c>
      <c r="F15835" t="s">
        <v>54</v>
      </c>
      <c r="G15835" t="s">
        <v>58</v>
      </c>
      <c r="H15835" t="s">
        <v>58</v>
      </c>
      <c r="I15835" t="s">
        <v>51</v>
      </c>
      <c r="J15835" t="s">
        <v>17</v>
      </c>
      <c r="K15835">
        <v>5672.5</v>
      </c>
    </row>
    <row r="15836" spans="1:11" ht="15.75" x14ac:dyDescent="0.3">
      <c r="A15836">
        <v>2018</v>
      </c>
      <c r="B15836" t="s">
        <v>76</v>
      </c>
      <c r="C15836" t="s">
        <v>42</v>
      </c>
      <c r="D15836" t="s">
        <v>66</v>
      </c>
      <c r="E15836" t="s">
        <v>44</v>
      </c>
      <c r="F15836" t="s">
        <v>54</v>
      </c>
      <c r="G15836" t="s">
        <v>59</v>
      </c>
      <c r="H15836" t="s">
        <v>60</v>
      </c>
      <c r="I15836" t="s">
        <v>50</v>
      </c>
      <c r="J15836" t="s">
        <v>10</v>
      </c>
      <c r="K15836">
        <v>30</v>
      </c>
    </row>
    <row r="15837" spans="1:11" ht="15.75" x14ac:dyDescent="0.3">
      <c r="A15837">
        <v>2018</v>
      </c>
      <c r="B15837" t="s">
        <v>76</v>
      </c>
      <c r="C15837" t="s">
        <v>42</v>
      </c>
      <c r="D15837" t="s">
        <v>66</v>
      </c>
      <c r="E15837" t="s">
        <v>44</v>
      </c>
      <c r="F15837" t="s">
        <v>61</v>
      </c>
      <c r="G15837" t="s">
        <v>62</v>
      </c>
      <c r="H15837" t="s">
        <v>62</v>
      </c>
      <c r="I15837" t="s">
        <v>47</v>
      </c>
      <c r="J15837" t="s">
        <v>9</v>
      </c>
      <c r="K15837">
        <v>778.58</v>
      </c>
    </row>
    <row r="15838" spans="1:11" ht="15.75" x14ac:dyDescent="0.3">
      <c r="A15838">
        <v>2018</v>
      </c>
      <c r="B15838" t="s">
        <v>76</v>
      </c>
      <c r="C15838" t="s">
        <v>42</v>
      </c>
      <c r="D15838" t="s">
        <v>66</v>
      </c>
      <c r="E15838" t="s">
        <v>44</v>
      </c>
      <c r="F15838" t="s">
        <v>61</v>
      </c>
      <c r="G15838" t="s">
        <v>62</v>
      </c>
      <c r="H15838" t="s">
        <v>62</v>
      </c>
      <c r="I15838" t="s">
        <v>49</v>
      </c>
      <c r="J15838" t="s">
        <v>12</v>
      </c>
      <c r="K15838">
        <v>4707.6369999999997</v>
      </c>
    </row>
    <row r="15839" spans="1:11" ht="15.75" x14ac:dyDescent="0.3">
      <c r="A15839">
        <v>2018</v>
      </c>
      <c r="B15839" t="s">
        <v>76</v>
      </c>
      <c r="C15839" t="s">
        <v>42</v>
      </c>
      <c r="D15839" t="s">
        <v>66</v>
      </c>
      <c r="E15839" t="s">
        <v>44</v>
      </c>
      <c r="F15839" t="s">
        <v>61</v>
      </c>
      <c r="G15839" t="s">
        <v>62</v>
      </c>
      <c r="H15839" t="s">
        <v>62</v>
      </c>
      <c r="I15839" t="s">
        <v>50</v>
      </c>
      <c r="J15839" t="s">
        <v>10</v>
      </c>
      <c r="K15839">
        <v>446.87</v>
      </c>
    </row>
    <row r="15840" spans="1:11" ht="15.75" x14ac:dyDescent="0.3">
      <c r="A15840">
        <v>2018</v>
      </c>
      <c r="B15840" t="s">
        <v>76</v>
      </c>
      <c r="C15840" t="s">
        <v>42</v>
      </c>
      <c r="D15840" t="s">
        <v>66</v>
      </c>
      <c r="E15840" t="s">
        <v>44</v>
      </c>
      <c r="F15840" t="s">
        <v>61</v>
      </c>
      <c r="G15840" t="s">
        <v>62</v>
      </c>
      <c r="H15840" t="s">
        <v>62</v>
      </c>
      <c r="I15840" t="s">
        <v>50</v>
      </c>
      <c r="J15840" t="s">
        <v>16</v>
      </c>
      <c r="K15840">
        <v>49.58</v>
      </c>
    </row>
    <row r="15841" spans="1:11" ht="15.75" x14ac:dyDescent="0.3">
      <c r="A15841">
        <v>2018</v>
      </c>
      <c r="B15841" t="s">
        <v>76</v>
      </c>
      <c r="C15841" t="s">
        <v>42</v>
      </c>
      <c r="D15841" t="s">
        <v>66</v>
      </c>
      <c r="E15841" t="s">
        <v>44</v>
      </c>
      <c r="F15841" t="s">
        <v>61</v>
      </c>
      <c r="G15841" t="s">
        <v>62</v>
      </c>
      <c r="H15841" t="s">
        <v>62</v>
      </c>
      <c r="I15841" t="s">
        <v>50</v>
      </c>
      <c r="J15841" t="s">
        <v>19</v>
      </c>
      <c r="K15841">
        <v>2359.9899999999998</v>
      </c>
    </row>
    <row r="15842" spans="1:11" ht="15.75" x14ac:dyDescent="0.3">
      <c r="A15842">
        <v>2018</v>
      </c>
      <c r="B15842" t="s">
        <v>76</v>
      </c>
      <c r="C15842" t="s">
        <v>42</v>
      </c>
      <c r="D15842" t="s">
        <v>66</v>
      </c>
      <c r="E15842" t="s">
        <v>44</v>
      </c>
      <c r="F15842" t="s">
        <v>61</v>
      </c>
      <c r="G15842" t="s">
        <v>62</v>
      </c>
      <c r="H15842" t="s">
        <v>62</v>
      </c>
      <c r="I15842" t="s">
        <v>51</v>
      </c>
      <c r="J15842" t="s">
        <v>15</v>
      </c>
      <c r="K15842">
        <v>664.99</v>
      </c>
    </row>
    <row r="15843" spans="1:11" ht="15.75" x14ac:dyDescent="0.3">
      <c r="A15843">
        <v>2018</v>
      </c>
      <c r="B15843" t="s">
        <v>76</v>
      </c>
      <c r="C15843" t="s">
        <v>42</v>
      </c>
      <c r="D15843" t="s">
        <v>66</v>
      </c>
      <c r="E15843" t="s">
        <v>44</v>
      </c>
      <c r="F15843" t="s">
        <v>61</v>
      </c>
      <c r="G15843" t="s">
        <v>62</v>
      </c>
      <c r="H15843" t="s">
        <v>62</v>
      </c>
      <c r="I15843" t="s">
        <v>51</v>
      </c>
      <c r="J15843" t="s">
        <v>31</v>
      </c>
      <c r="K15843">
        <v>666.75</v>
      </c>
    </row>
    <row r="15844" spans="1:11" ht="15.75" x14ac:dyDescent="0.3">
      <c r="A15844">
        <v>2018</v>
      </c>
      <c r="B15844" t="s">
        <v>76</v>
      </c>
      <c r="C15844" t="s">
        <v>42</v>
      </c>
      <c r="D15844" t="s">
        <v>66</v>
      </c>
      <c r="E15844" t="s">
        <v>44</v>
      </c>
      <c r="F15844" t="s">
        <v>61</v>
      </c>
      <c r="G15844" t="s">
        <v>62</v>
      </c>
      <c r="H15844" t="s">
        <v>62</v>
      </c>
      <c r="I15844" t="s">
        <v>51</v>
      </c>
      <c r="J15844" t="s">
        <v>17</v>
      </c>
      <c r="K15844">
        <v>55.01</v>
      </c>
    </row>
    <row r="15845" spans="1:11" ht="15.75" x14ac:dyDescent="0.3">
      <c r="A15845">
        <v>2018</v>
      </c>
      <c r="B15845" t="s">
        <v>76</v>
      </c>
      <c r="C15845" t="s">
        <v>42</v>
      </c>
      <c r="D15845" t="s">
        <v>66</v>
      </c>
      <c r="E15845" t="s">
        <v>63</v>
      </c>
      <c r="F15845" t="s">
        <v>54</v>
      </c>
      <c r="G15845" t="s">
        <v>55</v>
      </c>
      <c r="H15845" t="s">
        <v>55</v>
      </c>
      <c r="I15845" t="s">
        <v>47</v>
      </c>
      <c r="J15845" t="s">
        <v>23</v>
      </c>
      <c r="K15845">
        <v>5478</v>
      </c>
    </row>
    <row r="15846" spans="1:11" ht="15.75" x14ac:dyDescent="0.3">
      <c r="A15846">
        <v>2018</v>
      </c>
      <c r="B15846" t="s">
        <v>76</v>
      </c>
      <c r="C15846" t="s">
        <v>42</v>
      </c>
      <c r="D15846" t="s">
        <v>66</v>
      </c>
      <c r="E15846" t="s">
        <v>63</v>
      </c>
      <c r="F15846" t="s">
        <v>54</v>
      </c>
      <c r="G15846" t="s">
        <v>55</v>
      </c>
      <c r="H15846" t="s">
        <v>55</v>
      </c>
      <c r="I15846" t="s">
        <v>47</v>
      </c>
      <c r="J15846" t="s">
        <v>9</v>
      </c>
      <c r="K15846">
        <v>16059.4</v>
      </c>
    </row>
    <row r="15847" spans="1:11" ht="15.75" x14ac:dyDescent="0.3">
      <c r="A15847">
        <v>2018</v>
      </c>
      <c r="B15847" t="s">
        <v>76</v>
      </c>
      <c r="C15847" t="s">
        <v>42</v>
      </c>
      <c r="D15847" t="s">
        <v>66</v>
      </c>
      <c r="E15847" t="s">
        <v>63</v>
      </c>
      <c r="F15847" t="s">
        <v>54</v>
      </c>
      <c r="G15847" t="s">
        <v>55</v>
      </c>
      <c r="H15847" t="s">
        <v>55</v>
      </c>
      <c r="I15847" t="s">
        <v>47</v>
      </c>
      <c r="J15847" t="s">
        <v>26</v>
      </c>
      <c r="K15847">
        <v>1561.65</v>
      </c>
    </row>
    <row r="15848" spans="1:11" ht="15.75" x14ac:dyDescent="0.3">
      <c r="A15848">
        <v>2018</v>
      </c>
      <c r="B15848" t="s">
        <v>76</v>
      </c>
      <c r="C15848" t="s">
        <v>42</v>
      </c>
      <c r="D15848" t="s">
        <v>66</v>
      </c>
      <c r="E15848" t="s">
        <v>63</v>
      </c>
      <c r="F15848" t="s">
        <v>54</v>
      </c>
      <c r="G15848" t="s">
        <v>55</v>
      </c>
      <c r="H15848" t="s">
        <v>55</v>
      </c>
      <c r="I15848" t="s">
        <v>47</v>
      </c>
      <c r="J15848" t="s">
        <v>11</v>
      </c>
      <c r="K15848">
        <v>6762.3</v>
      </c>
    </row>
    <row r="15849" spans="1:11" ht="15.75" x14ac:dyDescent="0.3">
      <c r="A15849">
        <v>2018</v>
      </c>
      <c r="B15849" t="s">
        <v>76</v>
      </c>
      <c r="C15849" t="s">
        <v>42</v>
      </c>
      <c r="D15849" t="s">
        <v>66</v>
      </c>
      <c r="E15849" t="s">
        <v>63</v>
      </c>
      <c r="F15849" t="s">
        <v>54</v>
      </c>
      <c r="G15849" t="s">
        <v>55</v>
      </c>
      <c r="H15849" t="s">
        <v>55</v>
      </c>
      <c r="I15849" t="s">
        <v>48</v>
      </c>
      <c r="J15849" t="s">
        <v>20</v>
      </c>
      <c r="K15849">
        <v>673</v>
      </c>
    </row>
    <row r="15850" spans="1:11" ht="15.75" x14ac:dyDescent="0.3">
      <c r="A15850">
        <v>2018</v>
      </c>
      <c r="B15850" t="s">
        <v>76</v>
      </c>
      <c r="C15850" t="s">
        <v>42</v>
      </c>
      <c r="D15850" t="s">
        <v>66</v>
      </c>
      <c r="E15850" t="s">
        <v>63</v>
      </c>
      <c r="F15850" t="s">
        <v>54</v>
      </c>
      <c r="G15850" t="s">
        <v>55</v>
      </c>
      <c r="H15850" t="s">
        <v>55</v>
      </c>
      <c r="I15850" t="s">
        <v>48</v>
      </c>
      <c r="J15850" t="s">
        <v>7</v>
      </c>
      <c r="K15850">
        <v>3530</v>
      </c>
    </row>
    <row r="15851" spans="1:11" ht="15.75" x14ac:dyDescent="0.3">
      <c r="A15851">
        <v>2018</v>
      </c>
      <c r="B15851" t="s">
        <v>76</v>
      </c>
      <c r="C15851" t="s">
        <v>42</v>
      </c>
      <c r="D15851" t="s">
        <v>66</v>
      </c>
      <c r="E15851" t="s">
        <v>63</v>
      </c>
      <c r="F15851" t="s">
        <v>54</v>
      </c>
      <c r="G15851" t="s">
        <v>55</v>
      </c>
      <c r="H15851" t="s">
        <v>55</v>
      </c>
      <c r="I15851" t="s">
        <v>48</v>
      </c>
      <c r="J15851" t="s">
        <v>8</v>
      </c>
      <c r="K15851">
        <v>1678</v>
      </c>
    </row>
    <row r="15852" spans="1:11" ht="15.75" x14ac:dyDescent="0.3">
      <c r="A15852">
        <v>2018</v>
      </c>
      <c r="B15852" t="s">
        <v>76</v>
      </c>
      <c r="C15852" t="s">
        <v>42</v>
      </c>
      <c r="D15852" t="s">
        <v>66</v>
      </c>
      <c r="E15852" t="s">
        <v>63</v>
      </c>
      <c r="F15852" t="s">
        <v>54</v>
      </c>
      <c r="G15852" t="s">
        <v>55</v>
      </c>
      <c r="H15852" t="s">
        <v>55</v>
      </c>
      <c r="I15852" t="s">
        <v>48</v>
      </c>
      <c r="J15852" t="s">
        <v>25</v>
      </c>
      <c r="K15852">
        <v>1142</v>
      </c>
    </row>
    <row r="15853" spans="1:11" ht="15.75" x14ac:dyDescent="0.3">
      <c r="A15853">
        <v>2018</v>
      </c>
      <c r="B15853" t="s">
        <v>76</v>
      </c>
      <c r="C15853" t="s">
        <v>42</v>
      </c>
      <c r="D15853" t="s">
        <v>66</v>
      </c>
      <c r="E15853" t="s">
        <v>63</v>
      </c>
      <c r="F15853" t="s">
        <v>54</v>
      </c>
      <c r="G15853" t="s">
        <v>55</v>
      </c>
      <c r="H15853" t="s">
        <v>55</v>
      </c>
      <c r="I15853" t="s">
        <v>48</v>
      </c>
      <c r="J15853" t="s">
        <v>27</v>
      </c>
      <c r="K15853">
        <v>1744</v>
      </c>
    </row>
    <row r="15854" spans="1:11" ht="15.75" x14ac:dyDescent="0.3">
      <c r="A15854">
        <v>2018</v>
      </c>
      <c r="B15854" t="s">
        <v>76</v>
      </c>
      <c r="C15854" t="s">
        <v>42</v>
      </c>
      <c r="D15854" t="s">
        <v>66</v>
      </c>
      <c r="E15854" t="s">
        <v>63</v>
      </c>
      <c r="F15854" t="s">
        <v>54</v>
      </c>
      <c r="G15854" t="s">
        <v>55</v>
      </c>
      <c r="H15854" t="s">
        <v>55</v>
      </c>
      <c r="I15854" t="s">
        <v>48</v>
      </c>
      <c r="J15854" t="s">
        <v>13</v>
      </c>
      <c r="K15854">
        <v>3535.5</v>
      </c>
    </row>
    <row r="15855" spans="1:11" ht="15.75" x14ac:dyDescent="0.3">
      <c r="A15855">
        <v>2018</v>
      </c>
      <c r="B15855" t="s">
        <v>76</v>
      </c>
      <c r="C15855" t="s">
        <v>42</v>
      </c>
      <c r="D15855" t="s">
        <v>66</v>
      </c>
      <c r="E15855" t="s">
        <v>63</v>
      </c>
      <c r="F15855" t="s">
        <v>54</v>
      </c>
      <c r="G15855" t="s">
        <v>55</v>
      </c>
      <c r="H15855" t="s">
        <v>55</v>
      </c>
      <c r="I15855" t="s">
        <v>48</v>
      </c>
      <c r="J15855" t="s">
        <v>14</v>
      </c>
      <c r="K15855">
        <v>1903</v>
      </c>
    </row>
    <row r="15856" spans="1:11" ht="15.75" x14ac:dyDescent="0.3">
      <c r="A15856">
        <v>2018</v>
      </c>
      <c r="B15856" t="s">
        <v>76</v>
      </c>
      <c r="C15856" t="s">
        <v>42</v>
      </c>
      <c r="D15856" t="s">
        <v>66</v>
      </c>
      <c r="E15856" t="s">
        <v>63</v>
      </c>
      <c r="F15856" t="s">
        <v>54</v>
      </c>
      <c r="G15856" t="s">
        <v>55</v>
      </c>
      <c r="H15856" t="s">
        <v>55</v>
      </c>
      <c r="I15856" t="s">
        <v>48</v>
      </c>
      <c r="J15856" t="s">
        <v>28</v>
      </c>
      <c r="K15856">
        <v>595</v>
      </c>
    </row>
    <row r="15857" spans="1:11" ht="15.75" x14ac:dyDescent="0.3">
      <c r="A15857">
        <v>2018</v>
      </c>
      <c r="B15857" t="s">
        <v>76</v>
      </c>
      <c r="C15857" t="s">
        <v>42</v>
      </c>
      <c r="D15857" t="s">
        <v>66</v>
      </c>
      <c r="E15857" t="s">
        <v>63</v>
      </c>
      <c r="F15857" t="s">
        <v>54</v>
      </c>
      <c r="G15857" t="s">
        <v>55</v>
      </c>
      <c r="H15857" t="s">
        <v>55</v>
      </c>
      <c r="I15857" t="s">
        <v>48</v>
      </c>
      <c r="J15857" t="s">
        <v>18</v>
      </c>
      <c r="K15857">
        <v>66</v>
      </c>
    </row>
    <row r="15858" spans="1:11" ht="15.75" x14ac:dyDescent="0.3">
      <c r="A15858">
        <v>2018</v>
      </c>
      <c r="B15858" t="s">
        <v>76</v>
      </c>
      <c r="C15858" t="s">
        <v>42</v>
      </c>
      <c r="D15858" t="s">
        <v>66</v>
      </c>
      <c r="E15858" t="s">
        <v>63</v>
      </c>
      <c r="F15858" t="s">
        <v>54</v>
      </c>
      <c r="G15858" t="s">
        <v>55</v>
      </c>
      <c r="H15858" t="s">
        <v>55</v>
      </c>
      <c r="I15858" t="s">
        <v>49</v>
      </c>
      <c r="J15858" t="s">
        <v>33</v>
      </c>
      <c r="K15858">
        <v>48</v>
      </c>
    </row>
    <row r="15859" spans="1:11" ht="15.75" x14ac:dyDescent="0.3">
      <c r="A15859">
        <v>2018</v>
      </c>
      <c r="B15859" t="s">
        <v>76</v>
      </c>
      <c r="C15859" t="s">
        <v>42</v>
      </c>
      <c r="D15859" t="s">
        <v>66</v>
      </c>
      <c r="E15859" t="s">
        <v>63</v>
      </c>
      <c r="F15859" t="s">
        <v>54</v>
      </c>
      <c r="G15859" t="s">
        <v>55</v>
      </c>
      <c r="H15859" t="s">
        <v>55</v>
      </c>
      <c r="I15859" t="s">
        <v>49</v>
      </c>
      <c r="J15859" t="s">
        <v>21</v>
      </c>
      <c r="K15859">
        <v>400</v>
      </c>
    </row>
    <row r="15860" spans="1:11" ht="15.75" x14ac:dyDescent="0.3">
      <c r="A15860">
        <v>2018</v>
      </c>
      <c r="B15860" t="s">
        <v>76</v>
      </c>
      <c r="C15860" t="s">
        <v>42</v>
      </c>
      <c r="D15860" t="s">
        <v>66</v>
      </c>
      <c r="E15860" t="s">
        <v>63</v>
      </c>
      <c r="F15860" t="s">
        <v>54</v>
      </c>
      <c r="G15860" t="s">
        <v>55</v>
      </c>
      <c r="H15860" t="s">
        <v>55</v>
      </c>
      <c r="I15860" t="s">
        <v>49</v>
      </c>
      <c r="J15860" t="s">
        <v>22</v>
      </c>
      <c r="K15860">
        <v>75</v>
      </c>
    </row>
    <row r="15861" spans="1:11" ht="15.75" x14ac:dyDescent="0.3">
      <c r="A15861">
        <v>2018</v>
      </c>
      <c r="B15861" t="s">
        <v>76</v>
      </c>
      <c r="C15861" t="s">
        <v>42</v>
      </c>
      <c r="D15861" t="s">
        <v>66</v>
      </c>
      <c r="E15861" t="s">
        <v>63</v>
      </c>
      <c r="F15861" t="s">
        <v>54</v>
      </c>
      <c r="G15861" t="s">
        <v>55</v>
      </c>
      <c r="H15861" t="s">
        <v>55</v>
      </c>
      <c r="I15861" t="s">
        <v>49</v>
      </c>
      <c r="J15861" t="s">
        <v>12</v>
      </c>
      <c r="K15861">
        <v>1195</v>
      </c>
    </row>
    <row r="15862" spans="1:11" ht="15.75" x14ac:dyDescent="0.3">
      <c r="A15862">
        <v>2018</v>
      </c>
      <c r="B15862" t="s">
        <v>76</v>
      </c>
      <c r="C15862" t="s">
        <v>42</v>
      </c>
      <c r="D15862" t="s">
        <v>66</v>
      </c>
      <c r="E15862" t="s">
        <v>63</v>
      </c>
      <c r="F15862" t="s">
        <v>54</v>
      </c>
      <c r="G15862" t="s">
        <v>55</v>
      </c>
      <c r="H15862" t="s">
        <v>55</v>
      </c>
      <c r="I15862" t="s">
        <v>49</v>
      </c>
      <c r="J15862" t="s">
        <v>29</v>
      </c>
      <c r="K15862">
        <v>159</v>
      </c>
    </row>
    <row r="15863" spans="1:11" ht="15.75" x14ac:dyDescent="0.3">
      <c r="A15863">
        <v>2018</v>
      </c>
      <c r="B15863" t="s">
        <v>76</v>
      </c>
      <c r="C15863" t="s">
        <v>42</v>
      </c>
      <c r="D15863" t="s">
        <v>66</v>
      </c>
      <c r="E15863" t="s">
        <v>63</v>
      </c>
      <c r="F15863" t="s">
        <v>54</v>
      </c>
      <c r="G15863" t="s">
        <v>55</v>
      </c>
      <c r="H15863" t="s">
        <v>55</v>
      </c>
      <c r="I15863" t="s">
        <v>49</v>
      </c>
      <c r="J15863" t="s">
        <v>32</v>
      </c>
      <c r="K15863">
        <v>451</v>
      </c>
    </row>
    <row r="15864" spans="1:11" ht="15.75" x14ac:dyDescent="0.3">
      <c r="A15864">
        <v>2018</v>
      </c>
      <c r="B15864" t="s">
        <v>76</v>
      </c>
      <c r="C15864" t="s">
        <v>42</v>
      </c>
      <c r="D15864" t="s">
        <v>66</v>
      </c>
      <c r="E15864" t="s">
        <v>63</v>
      </c>
      <c r="F15864" t="s">
        <v>54</v>
      </c>
      <c r="G15864" t="s">
        <v>55</v>
      </c>
      <c r="H15864" t="s">
        <v>55</v>
      </c>
      <c r="I15864" t="s">
        <v>50</v>
      </c>
      <c r="J15864" t="s">
        <v>24</v>
      </c>
      <c r="K15864">
        <v>624</v>
      </c>
    </row>
    <row r="15865" spans="1:11" ht="15.75" x14ac:dyDescent="0.3">
      <c r="A15865">
        <v>2018</v>
      </c>
      <c r="B15865" t="s">
        <v>76</v>
      </c>
      <c r="C15865" t="s">
        <v>42</v>
      </c>
      <c r="D15865" t="s">
        <v>66</v>
      </c>
      <c r="E15865" t="s">
        <v>63</v>
      </c>
      <c r="F15865" t="s">
        <v>54</v>
      </c>
      <c r="G15865" t="s">
        <v>55</v>
      </c>
      <c r="H15865" t="s">
        <v>55</v>
      </c>
      <c r="I15865" t="s">
        <v>50</v>
      </c>
      <c r="J15865" t="s">
        <v>10</v>
      </c>
      <c r="K15865">
        <v>36171.656000000003</v>
      </c>
    </row>
    <row r="15866" spans="1:11" ht="15.75" x14ac:dyDescent="0.3">
      <c r="A15866">
        <v>2018</v>
      </c>
      <c r="B15866" t="s">
        <v>76</v>
      </c>
      <c r="C15866" t="s">
        <v>42</v>
      </c>
      <c r="D15866" t="s">
        <v>66</v>
      </c>
      <c r="E15866" t="s">
        <v>63</v>
      </c>
      <c r="F15866" t="s">
        <v>54</v>
      </c>
      <c r="G15866" t="s">
        <v>55</v>
      </c>
      <c r="H15866" t="s">
        <v>55</v>
      </c>
      <c r="I15866" t="s">
        <v>50</v>
      </c>
      <c r="J15866" t="s">
        <v>16</v>
      </c>
      <c r="K15866">
        <v>6963.1</v>
      </c>
    </row>
    <row r="15867" spans="1:11" ht="15.75" x14ac:dyDescent="0.3">
      <c r="A15867">
        <v>2018</v>
      </c>
      <c r="B15867" t="s">
        <v>76</v>
      </c>
      <c r="C15867" t="s">
        <v>42</v>
      </c>
      <c r="D15867" t="s">
        <v>66</v>
      </c>
      <c r="E15867" t="s">
        <v>63</v>
      </c>
      <c r="F15867" t="s">
        <v>54</v>
      </c>
      <c r="G15867" t="s">
        <v>55</v>
      </c>
      <c r="H15867" t="s">
        <v>55</v>
      </c>
      <c r="I15867" t="s">
        <v>50</v>
      </c>
      <c r="J15867" t="s">
        <v>19</v>
      </c>
      <c r="K15867">
        <v>144658.39600000001</v>
      </c>
    </row>
    <row r="15868" spans="1:11" ht="15.75" x14ac:dyDescent="0.3">
      <c r="A15868">
        <v>2018</v>
      </c>
      <c r="B15868" t="s">
        <v>76</v>
      </c>
      <c r="C15868" t="s">
        <v>42</v>
      </c>
      <c r="D15868" t="s">
        <v>66</v>
      </c>
      <c r="E15868" t="s">
        <v>63</v>
      </c>
      <c r="F15868" t="s">
        <v>54</v>
      </c>
      <c r="G15868" t="s">
        <v>55</v>
      </c>
      <c r="H15868" t="s">
        <v>55</v>
      </c>
      <c r="I15868" t="s">
        <v>51</v>
      </c>
      <c r="J15868" t="s">
        <v>15</v>
      </c>
      <c r="K15868">
        <v>26009.5</v>
      </c>
    </row>
    <row r="15869" spans="1:11" ht="15.75" x14ac:dyDescent="0.3">
      <c r="A15869">
        <v>2018</v>
      </c>
      <c r="B15869" t="s">
        <v>76</v>
      </c>
      <c r="C15869" t="s">
        <v>42</v>
      </c>
      <c r="D15869" t="s">
        <v>66</v>
      </c>
      <c r="E15869" t="s">
        <v>63</v>
      </c>
      <c r="F15869" t="s">
        <v>54</v>
      </c>
      <c r="G15869" t="s">
        <v>55</v>
      </c>
      <c r="H15869" t="s">
        <v>55</v>
      </c>
      <c r="I15869" t="s">
        <v>51</v>
      </c>
      <c r="J15869" t="s">
        <v>31</v>
      </c>
      <c r="K15869">
        <v>1437.11</v>
      </c>
    </row>
    <row r="15870" spans="1:11" ht="15.75" x14ac:dyDescent="0.3">
      <c r="A15870">
        <v>2018</v>
      </c>
      <c r="B15870" t="s">
        <v>76</v>
      </c>
      <c r="C15870" t="s">
        <v>42</v>
      </c>
      <c r="D15870" t="s">
        <v>66</v>
      </c>
      <c r="E15870" t="s">
        <v>63</v>
      </c>
      <c r="F15870" t="s">
        <v>54</v>
      </c>
      <c r="G15870" t="s">
        <v>55</v>
      </c>
      <c r="H15870" t="s">
        <v>55</v>
      </c>
      <c r="I15870" t="s">
        <v>51</v>
      </c>
      <c r="J15870" t="s">
        <v>17</v>
      </c>
      <c r="K15870">
        <v>1455.05</v>
      </c>
    </row>
    <row r="15871" spans="1:11" ht="15.75" x14ac:dyDescent="0.3">
      <c r="A15871">
        <v>2018</v>
      </c>
      <c r="B15871" t="s">
        <v>76</v>
      </c>
      <c r="C15871" t="s">
        <v>42</v>
      </c>
      <c r="D15871" t="s">
        <v>66</v>
      </c>
      <c r="E15871" t="s">
        <v>63</v>
      </c>
      <c r="F15871" t="s">
        <v>54</v>
      </c>
      <c r="G15871" t="s">
        <v>56</v>
      </c>
      <c r="H15871" t="s">
        <v>57</v>
      </c>
      <c r="I15871" t="s">
        <v>47</v>
      </c>
      <c r="J15871" t="s">
        <v>23</v>
      </c>
      <c r="K15871">
        <v>23025</v>
      </c>
    </row>
    <row r="15872" spans="1:11" ht="15.75" x14ac:dyDescent="0.3">
      <c r="A15872">
        <v>2018</v>
      </c>
      <c r="B15872" t="s">
        <v>76</v>
      </c>
      <c r="C15872" t="s">
        <v>42</v>
      </c>
      <c r="D15872" t="s">
        <v>66</v>
      </c>
      <c r="E15872" t="s">
        <v>63</v>
      </c>
      <c r="F15872" t="s">
        <v>54</v>
      </c>
      <c r="G15872" t="s">
        <v>56</v>
      </c>
      <c r="H15872" t="s">
        <v>57</v>
      </c>
      <c r="I15872" t="s">
        <v>47</v>
      </c>
      <c r="J15872" t="s">
        <v>9</v>
      </c>
      <c r="K15872">
        <v>11375.5</v>
      </c>
    </row>
    <row r="15873" spans="1:11" ht="15.75" x14ac:dyDescent="0.3">
      <c r="A15873">
        <v>2018</v>
      </c>
      <c r="B15873" t="s">
        <v>76</v>
      </c>
      <c r="C15873" t="s">
        <v>42</v>
      </c>
      <c r="D15873" t="s">
        <v>66</v>
      </c>
      <c r="E15873" t="s">
        <v>63</v>
      </c>
      <c r="F15873" t="s">
        <v>54</v>
      </c>
      <c r="G15873" t="s">
        <v>56</v>
      </c>
      <c r="H15873" t="s">
        <v>57</v>
      </c>
      <c r="I15873" t="s">
        <v>47</v>
      </c>
      <c r="J15873" t="s">
        <v>26</v>
      </c>
      <c r="K15873">
        <v>9360.35</v>
      </c>
    </row>
    <row r="15874" spans="1:11" ht="15.75" x14ac:dyDescent="0.3">
      <c r="A15874">
        <v>2018</v>
      </c>
      <c r="B15874" t="s">
        <v>76</v>
      </c>
      <c r="C15874" t="s">
        <v>42</v>
      </c>
      <c r="D15874" t="s">
        <v>66</v>
      </c>
      <c r="E15874" t="s">
        <v>63</v>
      </c>
      <c r="F15874" t="s">
        <v>54</v>
      </c>
      <c r="G15874" t="s">
        <v>56</v>
      </c>
      <c r="H15874" t="s">
        <v>57</v>
      </c>
      <c r="I15874" t="s">
        <v>47</v>
      </c>
      <c r="J15874" t="s">
        <v>11</v>
      </c>
      <c r="K15874">
        <v>4345.6000000000004</v>
      </c>
    </row>
    <row r="15875" spans="1:11" ht="15.75" x14ac:dyDescent="0.3">
      <c r="A15875">
        <v>2018</v>
      </c>
      <c r="B15875" t="s">
        <v>76</v>
      </c>
      <c r="C15875" t="s">
        <v>42</v>
      </c>
      <c r="D15875" t="s">
        <v>66</v>
      </c>
      <c r="E15875" t="s">
        <v>63</v>
      </c>
      <c r="F15875" t="s">
        <v>54</v>
      </c>
      <c r="G15875" t="s">
        <v>56</v>
      </c>
      <c r="H15875" t="s">
        <v>57</v>
      </c>
      <c r="I15875" t="s">
        <v>48</v>
      </c>
      <c r="J15875" t="s">
        <v>20</v>
      </c>
      <c r="K15875">
        <v>5527.5</v>
      </c>
    </row>
    <row r="15876" spans="1:11" ht="15.75" x14ac:dyDescent="0.3">
      <c r="A15876">
        <v>2018</v>
      </c>
      <c r="B15876" t="s">
        <v>76</v>
      </c>
      <c r="C15876" t="s">
        <v>42</v>
      </c>
      <c r="D15876" t="s">
        <v>66</v>
      </c>
      <c r="E15876" t="s">
        <v>63</v>
      </c>
      <c r="F15876" t="s">
        <v>54</v>
      </c>
      <c r="G15876" t="s">
        <v>56</v>
      </c>
      <c r="H15876" t="s">
        <v>57</v>
      </c>
      <c r="I15876" t="s">
        <v>48</v>
      </c>
      <c r="J15876" t="s">
        <v>7</v>
      </c>
      <c r="K15876">
        <v>15070</v>
      </c>
    </row>
    <row r="15877" spans="1:11" ht="15.75" x14ac:dyDescent="0.3">
      <c r="A15877">
        <v>2018</v>
      </c>
      <c r="B15877" t="s">
        <v>76</v>
      </c>
      <c r="C15877" t="s">
        <v>42</v>
      </c>
      <c r="D15877" t="s">
        <v>66</v>
      </c>
      <c r="E15877" t="s">
        <v>63</v>
      </c>
      <c r="F15877" t="s">
        <v>54</v>
      </c>
      <c r="G15877" t="s">
        <v>56</v>
      </c>
      <c r="H15877" t="s">
        <v>57</v>
      </c>
      <c r="I15877" t="s">
        <v>48</v>
      </c>
      <c r="J15877" t="s">
        <v>8</v>
      </c>
      <c r="K15877">
        <v>10795</v>
      </c>
    </row>
    <row r="15878" spans="1:11" ht="15.75" x14ac:dyDescent="0.3">
      <c r="A15878">
        <v>2018</v>
      </c>
      <c r="B15878" t="s">
        <v>76</v>
      </c>
      <c r="C15878" t="s">
        <v>42</v>
      </c>
      <c r="D15878" t="s">
        <v>66</v>
      </c>
      <c r="E15878" t="s">
        <v>63</v>
      </c>
      <c r="F15878" t="s">
        <v>54</v>
      </c>
      <c r="G15878" t="s">
        <v>56</v>
      </c>
      <c r="H15878" t="s">
        <v>57</v>
      </c>
      <c r="I15878" t="s">
        <v>48</v>
      </c>
      <c r="J15878" t="s">
        <v>25</v>
      </c>
      <c r="K15878">
        <v>13890.62</v>
      </c>
    </row>
    <row r="15879" spans="1:11" ht="15.75" x14ac:dyDescent="0.3">
      <c r="A15879">
        <v>2018</v>
      </c>
      <c r="B15879" t="s">
        <v>76</v>
      </c>
      <c r="C15879" t="s">
        <v>42</v>
      </c>
      <c r="D15879" t="s">
        <v>66</v>
      </c>
      <c r="E15879" t="s">
        <v>63</v>
      </c>
      <c r="F15879" t="s">
        <v>54</v>
      </c>
      <c r="G15879" t="s">
        <v>56</v>
      </c>
      <c r="H15879" t="s">
        <v>57</v>
      </c>
      <c r="I15879" t="s">
        <v>48</v>
      </c>
      <c r="J15879" t="s">
        <v>27</v>
      </c>
      <c r="K15879">
        <v>7526</v>
      </c>
    </row>
    <row r="15880" spans="1:11" ht="15.75" x14ac:dyDescent="0.3">
      <c r="A15880">
        <v>2018</v>
      </c>
      <c r="B15880" t="s">
        <v>76</v>
      </c>
      <c r="C15880" t="s">
        <v>42</v>
      </c>
      <c r="D15880" t="s">
        <v>66</v>
      </c>
      <c r="E15880" t="s">
        <v>63</v>
      </c>
      <c r="F15880" t="s">
        <v>54</v>
      </c>
      <c r="G15880" t="s">
        <v>56</v>
      </c>
      <c r="H15880" t="s">
        <v>57</v>
      </c>
      <c r="I15880" t="s">
        <v>48</v>
      </c>
      <c r="J15880" t="s">
        <v>13</v>
      </c>
      <c r="K15880">
        <v>14619.5</v>
      </c>
    </row>
    <row r="15881" spans="1:11" ht="15.75" x14ac:dyDescent="0.3">
      <c r="A15881">
        <v>2018</v>
      </c>
      <c r="B15881" t="s">
        <v>76</v>
      </c>
      <c r="C15881" t="s">
        <v>42</v>
      </c>
      <c r="D15881" t="s">
        <v>66</v>
      </c>
      <c r="E15881" t="s">
        <v>63</v>
      </c>
      <c r="F15881" t="s">
        <v>54</v>
      </c>
      <c r="G15881" t="s">
        <v>56</v>
      </c>
      <c r="H15881" t="s">
        <v>57</v>
      </c>
      <c r="I15881" t="s">
        <v>48</v>
      </c>
      <c r="J15881" t="s">
        <v>14</v>
      </c>
      <c r="K15881">
        <v>11006.5</v>
      </c>
    </row>
    <row r="15882" spans="1:11" ht="15.75" x14ac:dyDescent="0.3">
      <c r="A15882">
        <v>2018</v>
      </c>
      <c r="B15882" t="s">
        <v>76</v>
      </c>
      <c r="C15882" t="s">
        <v>42</v>
      </c>
      <c r="D15882" t="s">
        <v>66</v>
      </c>
      <c r="E15882" t="s">
        <v>63</v>
      </c>
      <c r="F15882" t="s">
        <v>54</v>
      </c>
      <c r="G15882" t="s">
        <v>56</v>
      </c>
      <c r="H15882" t="s">
        <v>57</v>
      </c>
      <c r="I15882" t="s">
        <v>48</v>
      </c>
      <c r="J15882" t="s">
        <v>28</v>
      </c>
      <c r="K15882">
        <v>3928</v>
      </c>
    </row>
    <row r="15883" spans="1:11" ht="15.75" x14ac:dyDescent="0.3">
      <c r="A15883">
        <v>2018</v>
      </c>
      <c r="B15883" t="s">
        <v>76</v>
      </c>
      <c r="C15883" t="s">
        <v>42</v>
      </c>
      <c r="D15883" t="s">
        <v>66</v>
      </c>
      <c r="E15883" t="s">
        <v>63</v>
      </c>
      <c r="F15883" t="s">
        <v>54</v>
      </c>
      <c r="G15883" t="s">
        <v>56</v>
      </c>
      <c r="H15883" t="s">
        <v>57</v>
      </c>
      <c r="I15883" t="s">
        <v>48</v>
      </c>
      <c r="J15883" t="s">
        <v>18</v>
      </c>
      <c r="K15883">
        <v>402</v>
      </c>
    </row>
    <row r="15884" spans="1:11" ht="15.75" x14ac:dyDescent="0.3">
      <c r="A15884">
        <v>2018</v>
      </c>
      <c r="B15884" t="s">
        <v>76</v>
      </c>
      <c r="C15884" t="s">
        <v>42</v>
      </c>
      <c r="D15884" t="s">
        <v>66</v>
      </c>
      <c r="E15884" t="s">
        <v>63</v>
      </c>
      <c r="F15884" t="s">
        <v>54</v>
      </c>
      <c r="G15884" t="s">
        <v>56</v>
      </c>
      <c r="H15884" t="s">
        <v>57</v>
      </c>
      <c r="I15884" t="s">
        <v>49</v>
      </c>
      <c r="J15884" t="s">
        <v>33</v>
      </c>
      <c r="K15884">
        <v>1504</v>
      </c>
    </row>
    <row r="15885" spans="1:11" ht="15.75" x14ac:dyDescent="0.3">
      <c r="A15885">
        <v>2018</v>
      </c>
      <c r="B15885" t="s">
        <v>76</v>
      </c>
      <c r="C15885" t="s">
        <v>42</v>
      </c>
      <c r="D15885" t="s">
        <v>66</v>
      </c>
      <c r="E15885" t="s">
        <v>63</v>
      </c>
      <c r="F15885" t="s">
        <v>54</v>
      </c>
      <c r="G15885" t="s">
        <v>56</v>
      </c>
      <c r="H15885" t="s">
        <v>57</v>
      </c>
      <c r="I15885" t="s">
        <v>49</v>
      </c>
      <c r="J15885" t="s">
        <v>21</v>
      </c>
      <c r="K15885">
        <v>6790.5</v>
      </c>
    </row>
    <row r="15886" spans="1:11" ht="15.75" x14ac:dyDescent="0.3">
      <c r="A15886">
        <v>2018</v>
      </c>
      <c r="B15886" t="s">
        <v>76</v>
      </c>
      <c r="C15886" t="s">
        <v>42</v>
      </c>
      <c r="D15886" t="s">
        <v>66</v>
      </c>
      <c r="E15886" t="s">
        <v>63</v>
      </c>
      <c r="F15886" t="s">
        <v>54</v>
      </c>
      <c r="G15886" t="s">
        <v>56</v>
      </c>
      <c r="H15886" t="s">
        <v>57</v>
      </c>
      <c r="I15886" t="s">
        <v>49</v>
      </c>
      <c r="J15886" t="s">
        <v>22</v>
      </c>
      <c r="K15886">
        <v>7730</v>
      </c>
    </row>
    <row r="15887" spans="1:11" ht="15.75" x14ac:dyDescent="0.3">
      <c r="A15887">
        <v>2018</v>
      </c>
      <c r="B15887" t="s">
        <v>76</v>
      </c>
      <c r="C15887" t="s">
        <v>42</v>
      </c>
      <c r="D15887" t="s">
        <v>66</v>
      </c>
      <c r="E15887" t="s">
        <v>63</v>
      </c>
      <c r="F15887" t="s">
        <v>54</v>
      </c>
      <c r="G15887" t="s">
        <v>56</v>
      </c>
      <c r="H15887" t="s">
        <v>57</v>
      </c>
      <c r="I15887" t="s">
        <v>49</v>
      </c>
      <c r="J15887" t="s">
        <v>12</v>
      </c>
      <c r="K15887">
        <v>28823.5</v>
      </c>
    </row>
    <row r="15888" spans="1:11" ht="15.75" x14ac:dyDescent="0.3">
      <c r="A15888">
        <v>2018</v>
      </c>
      <c r="B15888" t="s">
        <v>76</v>
      </c>
      <c r="C15888" t="s">
        <v>42</v>
      </c>
      <c r="D15888" t="s">
        <v>66</v>
      </c>
      <c r="E15888" t="s">
        <v>63</v>
      </c>
      <c r="F15888" t="s">
        <v>54</v>
      </c>
      <c r="G15888" t="s">
        <v>56</v>
      </c>
      <c r="H15888" t="s">
        <v>57</v>
      </c>
      <c r="I15888" t="s">
        <v>49</v>
      </c>
      <c r="J15888" t="s">
        <v>29</v>
      </c>
      <c r="K15888">
        <v>7982.1</v>
      </c>
    </row>
    <row r="15889" spans="1:11" ht="15.75" x14ac:dyDescent="0.3">
      <c r="A15889">
        <v>2018</v>
      </c>
      <c r="B15889" t="s">
        <v>76</v>
      </c>
      <c r="C15889" t="s">
        <v>42</v>
      </c>
      <c r="D15889" t="s">
        <v>66</v>
      </c>
      <c r="E15889" t="s">
        <v>63</v>
      </c>
      <c r="F15889" t="s">
        <v>54</v>
      </c>
      <c r="G15889" t="s">
        <v>56</v>
      </c>
      <c r="H15889" t="s">
        <v>57</v>
      </c>
      <c r="I15889" t="s">
        <v>49</v>
      </c>
      <c r="J15889" t="s">
        <v>30</v>
      </c>
      <c r="K15889">
        <v>1228.5</v>
      </c>
    </row>
    <row r="15890" spans="1:11" ht="15.75" x14ac:dyDescent="0.3">
      <c r="A15890">
        <v>2018</v>
      </c>
      <c r="B15890" t="s">
        <v>76</v>
      </c>
      <c r="C15890" t="s">
        <v>42</v>
      </c>
      <c r="D15890" t="s">
        <v>66</v>
      </c>
      <c r="E15890" t="s">
        <v>63</v>
      </c>
      <c r="F15890" t="s">
        <v>54</v>
      </c>
      <c r="G15890" t="s">
        <v>56</v>
      </c>
      <c r="H15890" t="s">
        <v>57</v>
      </c>
      <c r="I15890" t="s">
        <v>49</v>
      </c>
      <c r="J15890" t="s">
        <v>32</v>
      </c>
      <c r="K15890">
        <v>7174.9719999999998</v>
      </c>
    </row>
    <row r="15891" spans="1:11" ht="15.75" x14ac:dyDescent="0.3">
      <c r="A15891">
        <v>2018</v>
      </c>
      <c r="B15891" t="s">
        <v>76</v>
      </c>
      <c r="C15891" t="s">
        <v>42</v>
      </c>
      <c r="D15891" t="s">
        <v>66</v>
      </c>
      <c r="E15891" t="s">
        <v>63</v>
      </c>
      <c r="F15891" t="s">
        <v>54</v>
      </c>
      <c r="G15891" t="s">
        <v>56</v>
      </c>
      <c r="H15891" t="s">
        <v>57</v>
      </c>
      <c r="I15891" t="s">
        <v>50</v>
      </c>
      <c r="J15891" t="s">
        <v>24</v>
      </c>
      <c r="K15891">
        <v>14586.1</v>
      </c>
    </row>
    <row r="15892" spans="1:11" ht="15.75" x14ac:dyDescent="0.3">
      <c r="A15892">
        <v>2018</v>
      </c>
      <c r="B15892" t="s">
        <v>76</v>
      </c>
      <c r="C15892" t="s">
        <v>42</v>
      </c>
      <c r="D15892" t="s">
        <v>66</v>
      </c>
      <c r="E15892" t="s">
        <v>63</v>
      </c>
      <c r="F15892" t="s">
        <v>54</v>
      </c>
      <c r="G15892" t="s">
        <v>56</v>
      </c>
      <c r="H15892" t="s">
        <v>57</v>
      </c>
      <c r="I15892" t="s">
        <v>50</v>
      </c>
      <c r="J15892" t="s">
        <v>10</v>
      </c>
      <c r="K15892">
        <v>48228.442999999999</v>
      </c>
    </row>
    <row r="15893" spans="1:11" ht="15.75" x14ac:dyDescent="0.3">
      <c r="A15893">
        <v>2018</v>
      </c>
      <c r="B15893" t="s">
        <v>76</v>
      </c>
      <c r="C15893" t="s">
        <v>42</v>
      </c>
      <c r="D15893" t="s">
        <v>66</v>
      </c>
      <c r="E15893" t="s">
        <v>63</v>
      </c>
      <c r="F15893" t="s">
        <v>54</v>
      </c>
      <c r="G15893" t="s">
        <v>56</v>
      </c>
      <c r="H15893" t="s">
        <v>57</v>
      </c>
      <c r="I15893" t="s">
        <v>50</v>
      </c>
      <c r="J15893" t="s">
        <v>16</v>
      </c>
      <c r="K15893">
        <v>25893.294999999998</v>
      </c>
    </row>
    <row r="15894" spans="1:11" ht="15.75" x14ac:dyDescent="0.3">
      <c r="A15894">
        <v>2018</v>
      </c>
      <c r="B15894" t="s">
        <v>76</v>
      </c>
      <c r="C15894" t="s">
        <v>42</v>
      </c>
      <c r="D15894" t="s">
        <v>66</v>
      </c>
      <c r="E15894" t="s">
        <v>63</v>
      </c>
      <c r="F15894" t="s">
        <v>54</v>
      </c>
      <c r="G15894" t="s">
        <v>56</v>
      </c>
      <c r="H15894" t="s">
        <v>57</v>
      </c>
      <c r="I15894" t="s">
        <v>50</v>
      </c>
      <c r="J15894" t="s">
        <v>19</v>
      </c>
      <c r="K15894">
        <v>123756.861</v>
      </c>
    </row>
    <row r="15895" spans="1:11" ht="15.75" x14ac:dyDescent="0.3">
      <c r="A15895">
        <v>2018</v>
      </c>
      <c r="B15895" t="s">
        <v>76</v>
      </c>
      <c r="C15895" t="s">
        <v>42</v>
      </c>
      <c r="D15895" t="s">
        <v>66</v>
      </c>
      <c r="E15895" t="s">
        <v>63</v>
      </c>
      <c r="F15895" t="s">
        <v>54</v>
      </c>
      <c r="G15895" t="s">
        <v>56</v>
      </c>
      <c r="H15895" t="s">
        <v>57</v>
      </c>
      <c r="I15895" t="s">
        <v>51</v>
      </c>
      <c r="J15895" t="s">
        <v>15</v>
      </c>
      <c r="K15895">
        <v>41600.5</v>
      </c>
    </row>
    <row r="15896" spans="1:11" ht="15.75" x14ac:dyDescent="0.3">
      <c r="A15896">
        <v>2018</v>
      </c>
      <c r="B15896" t="s">
        <v>76</v>
      </c>
      <c r="C15896" t="s">
        <v>42</v>
      </c>
      <c r="D15896" t="s">
        <v>66</v>
      </c>
      <c r="E15896" t="s">
        <v>63</v>
      </c>
      <c r="F15896" t="s">
        <v>54</v>
      </c>
      <c r="G15896" t="s">
        <v>56</v>
      </c>
      <c r="H15896" t="s">
        <v>57</v>
      </c>
      <c r="I15896" t="s">
        <v>51</v>
      </c>
      <c r="J15896" t="s">
        <v>31</v>
      </c>
      <c r="K15896">
        <v>80322.460000000006</v>
      </c>
    </row>
    <row r="15897" spans="1:11" ht="15.75" x14ac:dyDescent="0.3">
      <c r="A15897">
        <v>2018</v>
      </c>
      <c r="B15897" t="s">
        <v>76</v>
      </c>
      <c r="C15897" t="s">
        <v>42</v>
      </c>
      <c r="D15897" t="s">
        <v>66</v>
      </c>
      <c r="E15897" t="s">
        <v>63</v>
      </c>
      <c r="F15897" t="s">
        <v>54</v>
      </c>
      <c r="G15897" t="s">
        <v>56</v>
      </c>
      <c r="H15897" t="s">
        <v>57</v>
      </c>
      <c r="I15897" t="s">
        <v>51</v>
      </c>
      <c r="J15897" t="s">
        <v>17</v>
      </c>
      <c r="K15897">
        <v>57847.887000000002</v>
      </c>
    </row>
    <row r="15898" spans="1:11" ht="15.75" x14ac:dyDescent="0.3">
      <c r="A15898">
        <v>2018</v>
      </c>
      <c r="B15898" t="s">
        <v>76</v>
      </c>
      <c r="C15898" t="s">
        <v>42</v>
      </c>
      <c r="D15898" t="s">
        <v>66</v>
      </c>
      <c r="E15898" t="s">
        <v>63</v>
      </c>
      <c r="F15898" t="s">
        <v>54</v>
      </c>
      <c r="G15898" t="s">
        <v>58</v>
      </c>
      <c r="H15898" t="s">
        <v>58</v>
      </c>
      <c r="I15898" t="s">
        <v>47</v>
      </c>
      <c r="J15898" t="s">
        <v>23</v>
      </c>
      <c r="K15898">
        <v>3640</v>
      </c>
    </row>
    <row r="15899" spans="1:11" ht="15.75" x14ac:dyDescent="0.3">
      <c r="A15899">
        <v>2018</v>
      </c>
      <c r="B15899" t="s">
        <v>76</v>
      </c>
      <c r="C15899" t="s">
        <v>42</v>
      </c>
      <c r="D15899" t="s">
        <v>66</v>
      </c>
      <c r="E15899" t="s">
        <v>63</v>
      </c>
      <c r="F15899" t="s">
        <v>54</v>
      </c>
      <c r="G15899" t="s">
        <v>58</v>
      </c>
      <c r="H15899" t="s">
        <v>58</v>
      </c>
      <c r="I15899" t="s">
        <v>47</v>
      </c>
      <c r="J15899" t="s">
        <v>9</v>
      </c>
      <c r="K15899">
        <v>22713.4</v>
      </c>
    </row>
    <row r="15900" spans="1:11" ht="15.75" x14ac:dyDescent="0.3">
      <c r="A15900">
        <v>2018</v>
      </c>
      <c r="B15900" t="s">
        <v>76</v>
      </c>
      <c r="C15900" t="s">
        <v>42</v>
      </c>
      <c r="D15900" t="s">
        <v>66</v>
      </c>
      <c r="E15900" t="s">
        <v>63</v>
      </c>
      <c r="F15900" t="s">
        <v>54</v>
      </c>
      <c r="G15900" t="s">
        <v>58</v>
      </c>
      <c r="H15900" t="s">
        <v>58</v>
      </c>
      <c r="I15900" t="s">
        <v>47</v>
      </c>
      <c r="J15900" t="s">
        <v>26</v>
      </c>
      <c r="K15900">
        <v>4789.2</v>
      </c>
    </row>
    <row r="15901" spans="1:11" ht="15.75" x14ac:dyDescent="0.3">
      <c r="A15901">
        <v>2018</v>
      </c>
      <c r="B15901" t="s">
        <v>76</v>
      </c>
      <c r="C15901" t="s">
        <v>42</v>
      </c>
      <c r="D15901" t="s">
        <v>66</v>
      </c>
      <c r="E15901" t="s">
        <v>63</v>
      </c>
      <c r="F15901" t="s">
        <v>54</v>
      </c>
      <c r="G15901" t="s">
        <v>58</v>
      </c>
      <c r="H15901" t="s">
        <v>58</v>
      </c>
      <c r="I15901" t="s">
        <v>47</v>
      </c>
      <c r="J15901" t="s">
        <v>11</v>
      </c>
      <c r="K15901">
        <v>19105.55</v>
      </c>
    </row>
    <row r="15902" spans="1:11" ht="15.75" x14ac:dyDescent="0.3">
      <c r="A15902">
        <v>2018</v>
      </c>
      <c r="B15902" t="s">
        <v>76</v>
      </c>
      <c r="C15902" t="s">
        <v>42</v>
      </c>
      <c r="D15902" t="s">
        <v>66</v>
      </c>
      <c r="E15902" t="s">
        <v>63</v>
      </c>
      <c r="F15902" t="s">
        <v>54</v>
      </c>
      <c r="G15902" t="s">
        <v>58</v>
      </c>
      <c r="H15902" t="s">
        <v>58</v>
      </c>
      <c r="I15902" t="s">
        <v>48</v>
      </c>
      <c r="J15902" t="s">
        <v>20</v>
      </c>
      <c r="K15902">
        <v>2071.5</v>
      </c>
    </row>
    <row r="15903" spans="1:11" ht="15.75" x14ac:dyDescent="0.3">
      <c r="A15903">
        <v>2018</v>
      </c>
      <c r="B15903" t="s">
        <v>76</v>
      </c>
      <c r="C15903" t="s">
        <v>42</v>
      </c>
      <c r="D15903" t="s">
        <v>66</v>
      </c>
      <c r="E15903" t="s">
        <v>63</v>
      </c>
      <c r="F15903" t="s">
        <v>54</v>
      </c>
      <c r="G15903" t="s">
        <v>58</v>
      </c>
      <c r="H15903" t="s">
        <v>58</v>
      </c>
      <c r="I15903" t="s">
        <v>48</v>
      </c>
      <c r="J15903" t="s">
        <v>7</v>
      </c>
      <c r="K15903">
        <v>18281.5</v>
      </c>
    </row>
    <row r="15904" spans="1:11" ht="15.75" x14ac:dyDescent="0.3">
      <c r="A15904">
        <v>2018</v>
      </c>
      <c r="B15904" t="s">
        <v>76</v>
      </c>
      <c r="C15904" t="s">
        <v>42</v>
      </c>
      <c r="D15904" t="s">
        <v>66</v>
      </c>
      <c r="E15904" t="s">
        <v>63</v>
      </c>
      <c r="F15904" t="s">
        <v>54</v>
      </c>
      <c r="G15904" t="s">
        <v>58</v>
      </c>
      <c r="H15904" t="s">
        <v>58</v>
      </c>
      <c r="I15904" t="s">
        <v>48</v>
      </c>
      <c r="J15904" t="s">
        <v>8</v>
      </c>
      <c r="K15904">
        <v>8265</v>
      </c>
    </row>
    <row r="15905" spans="1:11" ht="15.75" x14ac:dyDescent="0.3">
      <c r="A15905">
        <v>2018</v>
      </c>
      <c r="B15905" t="s">
        <v>76</v>
      </c>
      <c r="C15905" t="s">
        <v>42</v>
      </c>
      <c r="D15905" t="s">
        <v>66</v>
      </c>
      <c r="E15905" t="s">
        <v>63</v>
      </c>
      <c r="F15905" t="s">
        <v>54</v>
      </c>
      <c r="G15905" t="s">
        <v>58</v>
      </c>
      <c r="H15905" t="s">
        <v>58</v>
      </c>
      <c r="I15905" t="s">
        <v>48</v>
      </c>
      <c r="J15905" t="s">
        <v>25</v>
      </c>
      <c r="K15905">
        <v>14955.5</v>
      </c>
    </row>
    <row r="15906" spans="1:11" ht="15.75" x14ac:dyDescent="0.3">
      <c r="A15906">
        <v>2018</v>
      </c>
      <c r="B15906" t="s">
        <v>76</v>
      </c>
      <c r="C15906" t="s">
        <v>42</v>
      </c>
      <c r="D15906" t="s">
        <v>66</v>
      </c>
      <c r="E15906" t="s">
        <v>63</v>
      </c>
      <c r="F15906" t="s">
        <v>54</v>
      </c>
      <c r="G15906" t="s">
        <v>58</v>
      </c>
      <c r="H15906" t="s">
        <v>58</v>
      </c>
      <c r="I15906" t="s">
        <v>48</v>
      </c>
      <c r="J15906" t="s">
        <v>27</v>
      </c>
      <c r="K15906">
        <v>4878</v>
      </c>
    </row>
    <row r="15907" spans="1:11" ht="15.75" x14ac:dyDescent="0.3">
      <c r="A15907">
        <v>2018</v>
      </c>
      <c r="B15907" t="s">
        <v>76</v>
      </c>
      <c r="C15907" t="s">
        <v>42</v>
      </c>
      <c r="D15907" t="s">
        <v>66</v>
      </c>
      <c r="E15907" t="s">
        <v>63</v>
      </c>
      <c r="F15907" t="s">
        <v>54</v>
      </c>
      <c r="G15907" t="s">
        <v>58</v>
      </c>
      <c r="H15907" t="s">
        <v>58</v>
      </c>
      <c r="I15907" t="s">
        <v>48</v>
      </c>
      <c r="J15907" t="s">
        <v>13</v>
      </c>
      <c r="K15907">
        <v>11038</v>
      </c>
    </row>
    <row r="15908" spans="1:11" ht="15.75" x14ac:dyDescent="0.3">
      <c r="A15908">
        <v>2018</v>
      </c>
      <c r="B15908" t="s">
        <v>76</v>
      </c>
      <c r="C15908" t="s">
        <v>42</v>
      </c>
      <c r="D15908" t="s">
        <v>66</v>
      </c>
      <c r="E15908" t="s">
        <v>63</v>
      </c>
      <c r="F15908" t="s">
        <v>54</v>
      </c>
      <c r="G15908" t="s">
        <v>58</v>
      </c>
      <c r="H15908" t="s">
        <v>58</v>
      </c>
      <c r="I15908" t="s">
        <v>48</v>
      </c>
      <c r="J15908" t="s">
        <v>14</v>
      </c>
      <c r="K15908">
        <v>10654.5</v>
      </c>
    </row>
    <row r="15909" spans="1:11" ht="15.75" x14ac:dyDescent="0.3">
      <c r="A15909">
        <v>2018</v>
      </c>
      <c r="B15909" t="s">
        <v>76</v>
      </c>
      <c r="C15909" t="s">
        <v>42</v>
      </c>
      <c r="D15909" t="s">
        <v>66</v>
      </c>
      <c r="E15909" t="s">
        <v>63</v>
      </c>
      <c r="F15909" t="s">
        <v>54</v>
      </c>
      <c r="G15909" t="s">
        <v>58</v>
      </c>
      <c r="H15909" t="s">
        <v>58</v>
      </c>
      <c r="I15909" t="s">
        <v>48</v>
      </c>
      <c r="J15909" t="s">
        <v>28</v>
      </c>
      <c r="K15909">
        <v>2310.5</v>
      </c>
    </row>
    <row r="15910" spans="1:11" ht="15.75" x14ac:dyDescent="0.3">
      <c r="A15910">
        <v>2018</v>
      </c>
      <c r="B15910" t="s">
        <v>76</v>
      </c>
      <c r="C15910" t="s">
        <v>42</v>
      </c>
      <c r="D15910" t="s">
        <v>66</v>
      </c>
      <c r="E15910" t="s">
        <v>63</v>
      </c>
      <c r="F15910" t="s">
        <v>54</v>
      </c>
      <c r="G15910" t="s">
        <v>58</v>
      </c>
      <c r="H15910" t="s">
        <v>58</v>
      </c>
      <c r="I15910" t="s">
        <v>48</v>
      </c>
      <c r="J15910" t="s">
        <v>18</v>
      </c>
      <c r="K15910">
        <v>693</v>
      </c>
    </row>
    <row r="15911" spans="1:11" ht="15.75" x14ac:dyDescent="0.3">
      <c r="A15911">
        <v>2018</v>
      </c>
      <c r="B15911" t="s">
        <v>76</v>
      </c>
      <c r="C15911" t="s">
        <v>42</v>
      </c>
      <c r="D15911" t="s">
        <v>66</v>
      </c>
      <c r="E15911" t="s">
        <v>63</v>
      </c>
      <c r="F15911" t="s">
        <v>54</v>
      </c>
      <c r="G15911" t="s">
        <v>58</v>
      </c>
      <c r="H15911" t="s">
        <v>58</v>
      </c>
      <c r="I15911" t="s">
        <v>49</v>
      </c>
      <c r="J15911" t="s">
        <v>33</v>
      </c>
      <c r="K15911">
        <v>976.9</v>
      </c>
    </row>
    <row r="15912" spans="1:11" ht="15.75" x14ac:dyDescent="0.3">
      <c r="A15912">
        <v>2018</v>
      </c>
      <c r="B15912" t="s">
        <v>76</v>
      </c>
      <c r="C15912" t="s">
        <v>42</v>
      </c>
      <c r="D15912" t="s">
        <v>66</v>
      </c>
      <c r="E15912" t="s">
        <v>63</v>
      </c>
      <c r="F15912" t="s">
        <v>54</v>
      </c>
      <c r="G15912" t="s">
        <v>58</v>
      </c>
      <c r="H15912" t="s">
        <v>58</v>
      </c>
      <c r="I15912" t="s">
        <v>49</v>
      </c>
      <c r="J15912" t="s">
        <v>21</v>
      </c>
      <c r="K15912">
        <v>3318.5</v>
      </c>
    </row>
    <row r="15913" spans="1:11" ht="15.75" x14ac:dyDescent="0.3">
      <c r="A15913">
        <v>2018</v>
      </c>
      <c r="B15913" t="s">
        <v>76</v>
      </c>
      <c r="C15913" t="s">
        <v>42</v>
      </c>
      <c r="D15913" t="s">
        <v>66</v>
      </c>
      <c r="E15913" t="s">
        <v>63</v>
      </c>
      <c r="F15913" t="s">
        <v>54</v>
      </c>
      <c r="G15913" t="s">
        <v>58</v>
      </c>
      <c r="H15913" t="s">
        <v>58</v>
      </c>
      <c r="I15913" t="s">
        <v>49</v>
      </c>
      <c r="J15913" t="s">
        <v>22</v>
      </c>
      <c r="K15913">
        <v>2604</v>
      </c>
    </row>
    <row r="15914" spans="1:11" ht="15.75" x14ac:dyDescent="0.3">
      <c r="A15914">
        <v>2018</v>
      </c>
      <c r="B15914" t="s">
        <v>76</v>
      </c>
      <c r="C15914" t="s">
        <v>42</v>
      </c>
      <c r="D15914" t="s">
        <v>66</v>
      </c>
      <c r="E15914" t="s">
        <v>63</v>
      </c>
      <c r="F15914" t="s">
        <v>54</v>
      </c>
      <c r="G15914" t="s">
        <v>58</v>
      </c>
      <c r="H15914" t="s">
        <v>58</v>
      </c>
      <c r="I15914" t="s">
        <v>49</v>
      </c>
      <c r="J15914" t="s">
        <v>12</v>
      </c>
      <c r="K15914">
        <v>40526</v>
      </c>
    </row>
    <row r="15915" spans="1:11" ht="15.75" x14ac:dyDescent="0.3">
      <c r="A15915">
        <v>2018</v>
      </c>
      <c r="B15915" t="s">
        <v>76</v>
      </c>
      <c r="C15915" t="s">
        <v>42</v>
      </c>
      <c r="D15915" t="s">
        <v>66</v>
      </c>
      <c r="E15915" t="s">
        <v>63</v>
      </c>
      <c r="F15915" t="s">
        <v>54</v>
      </c>
      <c r="G15915" t="s">
        <v>58</v>
      </c>
      <c r="H15915" t="s">
        <v>58</v>
      </c>
      <c r="I15915" t="s">
        <v>49</v>
      </c>
      <c r="J15915" t="s">
        <v>29</v>
      </c>
      <c r="K15915">
        <v>16962.973000000002</v>
      </c>
    </row>
    <row r="15916" spans="1:11" ht="15.75" x14ac:dyDescent="0.3">
      <c r="A15916">
        <v>2018</v>
      </c>
      <c r="B15916" t="s">
        <v>76</v>
      </c>
      <c r="C15916" t="s">
        <v>42</v>
      </c>
      <c r="D15916" t="s">
        <v>66</v>
      </c>
      <c r="E15916" t="s">
        <v>63</v>
      </c>
      <c r="F15916" t="s">
        <v>54</v>
      </c>
      <c r="G15916" t="s">
        <v>58</v>
      </c>
      <c r="H15916" t="s">
        <v>58</v>
      </c>
      <c r="I15916" t="s">
        <v>49</v>
      </c>
      <c r="J15916" t="s">
        <v>30</v>
      </c>
      <c r="K15916">
        <v>278</v>
      </c>
    </row>
    <row r="15917" spans="1:11" ht="15.75" x14ac:dyDescent="0.3">
      <c r="A15917">
        <v>2018</v>
      </c>
      <c r="B15917" t="s">
        <v>76</v>
      </c>
      <c r="C15917" t="s">
        <v>42</v>
      </c>
      <c r="D15917" t="s">
        <v>66</v>
      </c>
      <c r="E15917" t="s">
        <v>63</v>
      </c>
      <c r="F15917" t="s">
        <v>54</v>
      </c>
      <c r="G15917" t="s">
        <v>58</v>
      </c>
      <c r="H15917" t="s">
        <v>58</v>
      </c>
      <c r="I15917" t="s">
        <v>49</v>
      </c>
      <c r="J15917" t="s">
        <v>32</v>
      </c>
      <c r="K15917">
        <v>21193</v>
      </c>
    </row>
    <row r="15918" spans="1:11" ht="15.75" x14ac:dyDescent="0.3">
      <c r="A15918">
        <v>2018</v>
      </c>
      <c r="B15918" t="s">
        <v>76</v>
      </c>
      <c r="C15918" t="s">
        <v>42</v>
      </c>
      <c r="D15918" t="s">
        <v>66</v>
      </c>
      <c r="E15918" t="s">
        <v>63</v>
      </c>
      <c r="F15918" t="s">
        <v>54</v>
      </c>
      <c r="G15918" t="s">
        <v>58</v>
      </c>
      <c r="H15918" t="s">
        <v>58</v>
      </c>
      <c r="I15918" t="s">
        <v>50</v>
      </c>
      <c r="J15918" t="s">
        <v>24</v>
      </c>
      <c r="K15918">
        <v>14284.5</v>
      </c>
    </row>
    <row r="15919" spans="1:11" ht="15.75" x14ac:dyDescent="0.3">
      <c r="A15919">
        <v>2018</v>
      </c>
      <c r="B15919" t="s">
        <v>76</v>
      </c>
      <c r="C15919" t="s">
        <v>42</v>
      </c>
      <c r="D15919" t="s">
        <v>66</v>
      </c>
      <c r="E15919" t="s">
        <v>63</v>
      </c>
      <c r="F15919" t="s">
        <v>54</v>
      </c>
      <c r="G15919" t="s">
        <v>58</v>
      </c>
      <c r="H15919" t="s">
        <v>58</v>
      </c>
      <c r="I15919" t="s">
        <v>50</v>
      </c>
      <c r="J15919" t="s">
        <v>10</v>
      </c>
      <c r="K15919">
        <v>71308.820000000007</v>
      </c>
    </row>
    <row r="15920" spans="1:11" ht="15.75" x14ac:dyDescent="0.3">
      <c r="A15920">
        <v>2018</v>
      </c>
      <c r="B15920" t="s">
        <v>76</v>
      </c>
      <c r="C15920" t="s">
        <v>42</v>
      </c>
      <c r="D15920" t="s">
        <v>66</v>
      </c>
      <c r="E15920" t="s">
        <v>63</v>
      </c>
      <c r="F15920" t="s">
        <v>54</v>
      </c>
      <c r="G15920" t="s">
        <v>58</v>
      </c>
      <c r="H15920" t="s">
        <v>58</v>
      </c>
      <c r="I15920" t="s">
        <v>50</v>
      </c>
      <c r="J15920" t="s">
        <v>16</v>
      </c>
      <c r="K15920">
        <v>13956.120999999999</v>
      </c>
    </row>
    <row r="15921" spans="1:11" ht="15.75" x14ac:dyDescent="0.3">
      <c r="A15921">
        <v>2018</v>
      </c>
      <c r="B15921" t="s">
        <v>76</v>
      </c>
      <c r="C15921" t="s">
        <v>42</v>
      </c>
      <c r="D15921" t="s">
        <v>66</v>
      </c>
      <c r="E15921" t="s">
        <v>63</v>
      </c>
      <c r="F15921" t="s">
        <v>54</v>
      </c>
      <c r="G15921" t="s">
        <v>58</v>
      </c>
      <c r="H15921" t="s">
        <v>58</v>
      </c>
      <c r="I15921" t="s">
        <v>50</v>
      </c>
      <c r="J15921" t="s">
        <v>19</v>
      </c>
      <c r="K15921">
        <v>110405.77499999999</v>
      </c>
    </row>
    <row r="15922" spans="1:11" ht="15.75" x14ac:dyDescent="0.3">
      <c r="A15922">
        <v>2018</v>
      </c>
      <c r="B15922" t="s">
        <v>76</v>
      </c>
      <c r="C15922" t="s">
        <v>42</v>
      </c>
      <c r="D15922" t="s">
        <v>66</v>
      </c>
      <c r="E15922" t="s">
        <v>63</v>
      </c>
      <c r="F15922" t="s">
        <v>54</v>
      </c>
      <c r="G15922" t="s">
        <v>58</v>
      </c>
      <c r="H15922" t="s">
        <v>58</v>
      </c>
      <c r="I15922" t="s">
        <v>51</v>
      </c>
      <c r="J15922" t="s">
        <v>15</v>
      </c>
      <c r="K15922">
        <v>74230.645999999993</v>
      </c>
    </row>
    <row r="15923" spans="1:11" ht="15.75" x14ac:dyDescent="0.3">
      <c r="A15923">
        <v>2018</v>
      </c>
      <c r="B15923" t="s">
        <v>76</v>
      </c>
      <c r="C15923" t="s">
        <v>42</v>
      </c>
      <c r="D15923" t="s">
        <v>66</v>
      </c>
      <c r="E15923" t="s">
        <v>63</v>
      </c>
      <c r="F15923" t="s">
        <v>54</v>
      </c>
      <c r="G15923" t="s">
        <v>58</v>
      </c>
      <c r="H15923" t="s">
        <v>58</v>
      </c>
      <c r="I15923" t="s">
        <v>51</v>
      </c>
      <c r="J15923" t="s">
        <v>31</v>
      </c>
      <c r="K15923">
        <v>49065.3</v>
      </c>
    </row>
    <row r="15924" spans="1:11" ht="15.75" x14ac:dyDescent="0.3">
      <c r="A15924">
        <v>2018</v>
      </c>
      <c r="B15924" t="s">
        <v>76</v>
      </c>
      <c r="C15924" t="s">
        <v>42</v>
      </c>
      <c r="D15924" t="s">
        <v>66</v>
      </c>
      <c r="E15924" t="s">
        <v>63</v>
      </c>
      <c r="F15924" t="s">
        <v>54</v>
      </c>
      <c r="G15924" t="s">
        <v>58</v>
      </c>
      <c r="H15924" t="s">
        <v>58</v>
      </c>
      <c r="I15924" t="s">
        <v>51</v>
      </c>
      <c r="J15924" t="s">
        <v>17</v>
      </c>
      <c r="K15924">
        <v>38945.868000000002</v>
      </c>
    </row>
    <row r="15925" spans="1:11" ht="15.75" x14ac:dyDescent="0.3">
      <c r="A15925">
        <v>2018</v>
      </c>
      <c r="B15925" t="s">
        <v>76</v>
      </c>
      <c r="C15925" t="s">
        <v>42</v>
      </c>
      <c r="D15925" t="s">
        <v>66</v>
      </c>
      <c r="E15925" t="s">
        <v>63</v>
      </c>
      <c r="F15925" t="s">
        <v>54</v>
      </c>
      <c r="G15925" t="s">
        <v>59</v>
      </c>
      <c r="H15925" t="s">
        <v>60</v>
      </c>
      <c r="I15925" t="s">
        <v>51</v>
      </c>
      <c r="J15925" t="s">
        <v>15</v>
      </c>
      <c r="K15925">
        <v>10</v>
      </c>
    </row>
    <row r="15926" spans="1:11" ht="15.75" x14ac:dyDescent="0.3">
      <c r="A15926">
        <v>2018</v>
      </c>
      <c r="B15926" t="s">
        <v>76</v>
      </c>
      <c r="C15926" t="s">
        <v>42</v>
      </c>
      <c r="D15926" t="s">
        <v>66</v>
      </c>
      <c r="E15926" t="s">
        <v>63</v>
      </c>
      <c r="F15926" t="s">
        <v>54</v>
      </c>
      <c r="G15926" t="s">
        <v>59</v>
      </c>
      <c r="H15926" t="s">
        <v>60</v>
      </c>
      <c r="I15926" t="s">
        <v>51</v>
      </c>
      <c r="J15926" t="s">
        <v>31</v>
      </c>
      <c r="K15926">
        <v>15</v>
      </c>
    </row>
    <row r="15927" spans="1:11" ht="15.75" x14ac:dyDescent="0.3">
      <c r="A15927">
        <v>2018</v>
      </c>
      <c r="B15927" t="s">
        <v>76</v>
      </c>
      <c r="C15927" t="s">
        <v>42</v>
      </c>
      <c r="D15927" t="s">
        <v>66</v>
      </c>
      <c r="E15927" t="s">
        <v>63</v>
      </c>
      <c r="F15927" t="s">
        <v>64</v>
      </c>
      <c r="G15927" t="s">
        <v>64</v>
      </c>
      <c r="H15927" t="s">
        <v>64</v>
      </c>
      <c r="I15927" t="s">
        <v>48</v>
      </c>
      <c r="J15927" t="s">
        <v>20</v>
      </c>
      <c r="K15927">
        <v>182.83</v>
      </c>
    </row>
    <row r="15928" spans="1:11" ht="15.75" x14ac:dyDescent="0.3">
      <c r="A15928">
        <v>2018</v>
      </c>
      <c r="B15928" t="s">
        <v>76</v>
      </c>
      <c r="C15928" t="s">
        <v>42</v>
      </c>
      <c r="D15928" t="s">
        <v>66</v>
      </c>
      <c r="E15928" t="s">
        <v>63</v>
      </c>
      <c r="F15928" t="s">
        <v>64</v>
      </c>
      <c r="G15928" t="s">
        <v>64</v>
      </c>
      <c r="H15928" t="s">
        <v>64</v>
      </c>
      <c r="I15928" t="s">
        <v>48</v>
      </c>
      <c r="J15928" t="s">
        <v>7</v>
      </c>
      <c r="K15928">
        <v>322.47699999999998</v>
      </c>
    </row>
    <row r="15929" spans="1:11" ht="15.75" x14ac:dyDescent="0.3">
      <c r="A15929">
        <v>2018</v>
      </c>
      <c r="B15929" t="s">
        <v>76</v>
      </c>
      <c r="C15929" t="s">
        <v>42</v>
      </c>
      <c r="D15929" t="s">
        <v>66</v>
      </c>
      <c r="E15929" t="s">
        <v>63</v>
      </c>
      <c r="F15929" t="s">
        <v>64</v>
      </c>
      <c r="G15929" t="s">
        <v>64</v>
      </c>
      <c r="H15929" t="s">
        <v>64</v>
      </c>
      <c r="I15929" t="s">
        <v>48</v>
      </c>
      <c r="J15929" t="s">
        <v>8</v>
      </c>
      <c r="K15929">
        <v>82.537000000000006</v>
      </c>
    </row>
    <row r="15930" spans="1:11" ht="15.75" x14ac:dyDescent="0.3">
      <c r="A15930">
        <v>2018</v>
      </c>
      <c r="B15930" t="s">
        <v>76</v>
      </c>
      <c r="C15930" t="s">
        <v>42</v>
      </c>
      <c r="D15930" t="s">
        <v>66</v>
      </c>
      <c r="E15930" t="s">
        <v>63</v>
      </c>
      <c r="F15930" t="s">
        <v>64</v>
      </c>
      <c r="G15930" t="s">
        <v>64</v>
      </c>
      <c r="H15930" t="s">
        <v>64</v>
      </c>
      <c r="I15930" t="s">
        <v>48</v>
      </c>
      <c r="J15930" t="s">
        <v>27</v>
      </c>
      <c r="K15930">
        <v>157.66399999999999</v>
      </c>
    </row>
    <row r="15931" spans="1:11" ht="15.75" x14ac:dyDescent="0.3">
      <c r="A15931">
        <v>2018</v>
      </c>
      <c r="B15931" t="s">
        <v>76</v>
      </c>
      <c r="C15931" t="s">
        <v>42</v>
      </c>
      <c r="D15931" t="s">
        <v>66</v>
      </c>
      <c r="E15931" t="s">
        <v>63</v>
      </c>
      <c r="F15931" t="s">
        <v>64</v>
      </c>
      <c r="G15931" t="s">
        <v>64</v>
      </c>
      <c r="H15931" t="s">
        <v>64</v>
      </c>
      <c r="I15931" t="s">
        <v>48</v>
      </c>
      <c r="J15931" t="s">
        <v>13</v>
      </c>
      <c r="K15931">
        <v>178.09800000000001</v>
      </c>
    </row>
    <row r="15932" spans="1:11" ht="15.75" x14ac:dyDescent="0.3">
      <c r="A15932">
        <v>2018</v>
      </c>
      <c r="B15932" t="s">
        <v>76</v>
      </c>
      <c r="C15932" t="s">
        <v>42</v>
      </c>
      <c r="D15932" t="s">
        <v>66</v>
      </c>
      <c r="E15932" t="s">
        <v>63</v>
      </c>
      <c r="F15932" t="s">
        <v>64</v>
      </c>
      <c r="G15932" t="s">
        <v>64</v>
      </c>
      <c r="H15932" t="s">
        <v>64</v>
      </c>
      <c r="I15932" t="s">
        <v>50</v>
      </c>
      <c r="J15932" t="s">
        <v>24</v>
      </c>
      <c r="K15932">
        <v>492.74</v>
      </c>
    </row>
    <row r="15933" spans="1:11" ht="15.75" x14ac:dyDescent="0.3">
      <c r="A15933">
        <v>2018</v>
      </c>
      <c r="B15933" t="s">
        <v>76</v>
      </c>
      <c r="C15933" t="s">
        <v>42</v>
      </c>
      <c r="D15933" t="s">
        <v>66</v>
      </c>
      <c r="E15933" t="s">
        <v>63</v>
      </c>
      <c r="F15933" t="s">
        <v>64</v>
      </c>
      <c r="G15933" t="s">
        <v>64</v>
      </c>
      <c r="H15933" t="s">
        <v>64</v>
      </c>
      <c r="I15933" t="s">
        <v>50</v>
      </c>
      <c r="J15933" t="s">
        <v>10</v>
      </c>
      <c r="K15933">
        <v>338.67599999999999</v>
      </c>
    </row>
    <row r="15934" spans="1:11" ht="15.75" x14ac:dyDescent="0.3">
      <c r="A15934">
        <v>2018</v>
      </c>
      <c r="B15934" t="s">
        <v>76</v>
      </c>
      <c r="C15934" t="s">
        <v>42</v>
      </c>
      <c r="D15934" t="s">
        <v>66</v>
      </c>
      <c r="E15934" t="s">
        <v>63</v>
      </c>
      <c r="F15934" t="s">
        <v>64</v>
      </c>
      <c r="G15934" t="s">
        <v>64</v>
      </c>
      <c r="H15934" t="s">
        <v>64</v>
      </c>
      <c r="I15934" t="s">
        <v>50</v>
      </c>
      <c r="J15934" t="s">
        <v>16</v>
      </c>
      <c r="K15934">
        <v>13466.924999999999</v>
      </c>
    </row>
    <row r="15935" spans="1:11" ht="15.75" x14ac:dyDescent="0.3">
      <c r="A15935">
        <v>2018</v>
      </c>
      <c r="B15935" t="s">
        <v>76</v>
      </c>
      <c r="C15935" t="s">
        <v>42</v>
      </c>
      <c r="D15935" t="s">
        <v>66</v>
      </c>
      <c r="E15935" t="s">
        <v>63</v>
      </c>
      <c r="F15935" t="s">
        <v>64</v>
      </c>
      <c r="G15935" t="s">
        <v>64</v>
      </c>
      <c r="H15935" t="s">
        <v>64</v>
      </c>
      <c r="I15935" t="s">
        <v>50</v>
      </c>
      <c r="J15935" t="s">
        <v>19</v>
      </c>
      <c r="K15935">
        <v>4257.5559999999996</v>
      </c>
    </row>
    <row r="15936" spans="1:11" ht="15.75" x14ac:dyDescent="0.3">
      <c r="A15936">
        <v>2018</v>
      </c>
      <c r="B15936" t="s">
        <v>76</v>
      </c>
      <c r="C15936" t="s">
        <v>42</v>
      </c>
      <c r="D15936" t="s">
        <v>66</v>
      </c>
      <c r="E15936" t="s">
        <v>63</v>
      </c>
      <c r="F15936" t="s">
        <v>64</v>
      </c>
      <c r="G15936" t="s">
        <v>64</v>
      </c>
      <c r="H15936" t="s">
        <v>64</v>
      </c>
      <c r="I15936" t="s">
        <v>51</v>
      </c>
      <c r="J15936" t="s">
        <v>15</v>
      </c>
      <c r="K15936">
        <v>695.12400000000002</v>
      </c>
    </row>
    <row r="15937" spans="1:11" ht="15.75" x14ac:dyDescent="0.3">
      <c r="A15937">
        <v>2018</v>
      </c>
      <c r="B15937" t="s">
        <v>76</v>
      </c>
      <c r="C15937" t="s">
        <v>42</v>
      </c>
      <c r="D15937" t="s">
        <v>66</v>
      </c>
      <c r="E15937" t="s">
        <v>63</v>
      </c>
      <c r="F15937" t="s">
        <v>64</v>
      </c>
      <c r="G15937" t="s">
        <v>64</v>
      </c>
      <c r="H15937" t="s">
        <v>64</v>
      </c>
      <c r="I15937" t="s">
        <v>51</v>
      </c>
      <c r="J15937" t="s">
        <v>31</v>
      </c>
      <c r="K15937">
        <v>2860.9929999999999</v>
      </c>
    </row>
    <row r="15938" spans="1:11" ht="15.75" x14ac:dyDescent="0.3">
      <c r="A15938">
        <v>2018</v>
      </c>
      <c r="B15938" t="s">
        <v>76</v>
      </c>
      <c r="C15938" t="s">
        <v>42</v>
      </c>
      <c r="D15938" t="s">
        <v>66</v>
      </c>
      <c r="E15938" t="s">
        <v>63</v>
      </c>
      <c r="F15938" t="s">
        <v>64</v>
      </c>
      <c r="G15938" t="s">
        <v>64</v>
      </c>
      <c r="H15938" t="s">
        <v>64</v>
      </c>
      <c r="I15938" t="s">
        <v>51</v>
      </c>
      <c r="J15938" t="s">
        <v>17</v>
      </c>
      <c r="K15938">
        <v>2701.68</v>
      </c>
    </row>
    <row r="15939" spans="1:11" ht="15.75" x14ac:dyDescent="0.3">
      <c r="A15939">
        <v>2018</v>
      </c>
      <c r="B15939" t="s">
        <v>76</v>
      </c>
      <c r="C15939" t="s">
        <v>42</v>
      </c>
      <c r="D15939" t="s">
        <v>66</v>
      </c>
      <c r="E15939" t="s">
        <v>65</v>
      </c>
      <c r="F15939" t="s">
        <v>54</v>
      </c>
      <c r="G15939" t="s">
        <v>56</v>
      </c>
      <c r="H15939" t="s">
        <v>57</v>
      </c>
      <c r="I15939" t="s">
        <v>49</v>
      </c>
      <c r="J15939" t="s">
        <v>12</v>
      </c>
      <c r="K15939">
        <v>791</v>
      </c>
    </row>
    <row r="15940" spans="1:11" ht="15.75" x14ac:dyDescent="0.3">
      <c r="A15940">
        <v>2018</v>
      </c>
      <c r="B15940" t="s">
        <v>76</v>
      </c>
      <c r="C15940" t="s">
        <v>42</v>
      </c>
      <c r="D15940" t="s">
        <v>66</v>
      </c>
      <c r="E15940" t="s">
        <v>65</v>
      </c>
      <c r="F15940" t="s">
        <v>54</v>
      </c>
      <c r="G15940" t="s">
        <v>58</v>
      </c>
      <c r="H15940" t="s">
        <v>58</v>
      </c>
      <c r="I15940" t="s">
        <v>47</v>
      </c>
      <c r="J15940" t="s">
        <v>9</v>
      </c>
      <c r="K15940">
        <v>12915.8</v>
      </c>
    </row>
    <row r="15941" spans="1:11" ht="15.75" x14ac:dyDescent="0.3">
      <c r="A15941">
        <v>2018</v>
      </c>
      <c r="B15941" t="s">
        <v>76</v>
      </c>
      <c r="C15941" t="s">
        <v>42</v>
      </c>
      <c r="D15941" t="s">
        <v>66</v>
      </c>
      <c r="E15941" t="s">
        <v>65</v>
      </c>
      <c r="F15941" t="s">
        <v>54</v>
      </c>
      <c r="G15941" t="s">
        <v>58</v>
      </c>
      <c r="H15941" t="s">
        <v>58</v>
      </c>
      <c r="I15941" t="s">
        <v>47</v>
      </c>
      <c r="J15941" t="s">
        <v>26</v>
      </c>
      <c r="K15941">
        <v>3342</v>
      </c>
    </row>
    <row r="15942" spans="1:11" ht="15.75" x14ac:dyDescent="0.3">
      <c r="A15942">
        <v>2018</v>
      </c>
      <c r="B15942" t="s">
        <v>76</v>
      </c>
      <c r="C15942" t="s">
        <v>42</v>
      </c>
      <c r="D15942" t="s">
        <v>66</v>
      </c>
      <c r="E15942" t="s">
        <v>65</v>
      </c>
      <c r="F15942" t="s">
        <v>54</v>
      </c>
      <c r="G15942" t="s">
        <v>58</v>
      </c>
      <c r="H15942" t="s">
        <v>58</v>
      </c>
      <c r="I15942" t="s">
        <v>47</v>
      </c>
      <c r="J15942" t="s">
        <v>11</v>
      </c>
      <c r="K15942">
        <v>16886.73</v>
      </c>
    </row>
    <row r="15943" spans="1:11" ht="15.75" x14ac:dyDescent="0.3">
      <c r="A15943">
        <v>2018</v>
      </c>
      <c r="B15943" t="s">
        <v>76</v>
      </c>
      <c r="C15943" t="s">
        <v>42</v>
      </c>
      <c r="D15943" t="s">
        <v>66</v>
      </c>
      <c r="E15943" t="s">
        <v>65</v>
      </c>
      <c r="F15943" t="s">
        <v>54</v>
      </c>
      <c r="G15943" t="s">
        <v>58</v>
      </c>
      <c r="H15943" t="s">
        <v>58</v>
      </c>
      <c r="I15943" t="s">
        <v>48</v>
      </c>
      <c r="J15943" t="s">
        <v>20</v>
      </c>
      <c r="K15943">
        <v>493</v>
      </c>
    </row>
    <row r="15944" spans="1:11" ht="15.75" x14ac:dyDescent="0.3">
      <c r="A15944">
        <v>2018</v>
      </c>
      <c r="B15944" t="s">
        <v>76</v>
      </c>
      <c r="C15944" t="s">
        <v>42</v>
      </c>
      <c r="D15944" t="s">
        <v>66</v>
      </c>
      <c r="E15944" t="s">
        <v>65</v>
      </c>
      <c r="F15944" t="s">
        <v>54</v>
      </c>
      <c r="G15944" t="s">
        <v>58</v>
      </c>
      <c r="H15944" t="s">
        <v>58</v>
      </c>
      <c r="I15944" t="s">
        <v>48</v>
      </c>
      <c r="J15944" t="s">
        <v>7</v>
      </c>
      <c r="K15944">
        <v>185</v>
      </c>
    </row>
    <row r="15945" spans="1:11" ht="15.75" x14ac:dyDescent="0.3">
      <c r="A15945">
        <v>2018</v>
      </c>
      <c r="B15945" t="s">
        <v>76</v>
      </c>
      <c r="C15945" t="s">
        <v>42</v>
      </c>
      <c r="D15945" t="s">
        <v>66</v>
      </c>
      <c r="E15945" t="s">
        <v>65</v>
      </c>
      <c r="F15945" t="s">
        <v>54</v>
      </c>
      <c r="G15945" t="s">
        <v>58</v>
      </c>
      <c r="H15945" t="s">
        <v>58</v>
      </c>
      <c r="I15945" t="s">
        <v>48</v>
      </c>
      <c r="J15945" t="s">
        <v>25</v>
      </c>
      <c r="K15945">
        <v>2702</v>
      </c>
    </row>
    <row r="15946" spans="1:11" ht="15.75" x14ac:dyDescent="0.3">
      <c r="A15946">
        <v>2018</v>
      </c>
      <c r="B15946" t="s">
        <v>76</v>
      </c>
      <c r="C15946" t="s">
        <v>42</v>
      </c>
      <c r="D15946" t="s">
        <v>66</v>
      </c>
      <c r="E15946" t="s">
        <v>65</v>
      </c>
      <c r="F15946" t="s">
        <v>54</v>
      </c>
      <c r="G15946" t="s">
        <v>58</v>
      </c>
      <c r="H15946" t="s">
        <v>58</v>
      </c>
      <c r="I15946" t="s">
        <v>48</v>
      </c>
      <c r="J15946" t="s">
        <v>13</v>
      </c>
      <c r="K15946">
        <v>1080</v>
      </c>
    </row>
    <row r="15947" spans="1:11" ht="15.75" x14ac:dyDescent="0.3">
      <c r="A15947">
        <v>2018</v>
      </c>
      <c r="B15947" t="s">
        <v>76</v>
      </c>
      <c r="C15947" t="s">
        <v>42</v>
      </c>
      <c r="D15947" t="s">
        <v>66</v>
      </c>
      <c r="E15947" t="s">
        <v>65</v>
      </c>
      <c r="F15947" t="s">
        <v>54</v>
      </c>
      <c r="G15947" t="s">
        <v>58</v>
      </c>
      <c r="H15947" t="s">
        <v>58</v>
      </c>
      <c r="I15947" t="s">
        <v>48</v>
      </c>
      <c r="J15947" t="s">
        <v>14</v>
      </c>
      <c r="K15947">
        <v>3018.8</v>
      </c>
    </row>
    <row r="15948" spans="1:11" ht="15.75" x14ac:dyDescent="0.3">
      <c r="A15948">
        <v>2018</v>
      </c>
      <c r="B15948" t="s">
        <v>76</v>
      </c>
      <c r="C15948" t="s">
        <v>42</v>
      </c>
      <c r="D15948" t="s">
        <v>66</v>
      </c>
      <c r="E15948" t="s">
        <v>65</v>
      </c>
      <c r="F15948" t="s">
        <v>54</v>
      </c>
      <c r="G15948" t="s">
        <v>58</v>
      </c>
      <c r="H15948" t="s">
        <v>58</v>
      </c>
      <c r="I15948" t="s">
        <v>48</v>
      </c>
      <c r="J15948" t="s">
        <v>28</v>
      </c>
      <c r="K15948">
        <v>542</v>
      </c>
    </row>
    <row r="15949" spans="1:11" ht="15.75" x14ac:dyDescent="0.3">
      <c r="A15949">
        <v>2018</v>
      </c>
      <c r="B15949" t="s">
        <v>76</v>
      </c>
      <c r="C15949" t="s">
        <v>42</v>
      </c>
      <c r="D15949" t="s">
        <v>66</v>
      </c>
      <c r="E15949" t="s">
        <v>65</v>
      </c>
      <c r="F15949" t="s">
        <v>54</v>
      </c>
      <c r="G15949" t="s">
        <v>58</v>
      </c>
      <c r="H15949" t="s">
        <v>58</v>
      </c>
      <c r="I15949" t="s">
        <v>49</v>
      </c>
      <c r="J15949" t="s">
        <v>12</v>
      </c>
      <c r="K15949">
        <v>7922.2</v>
      </c>
    </row>
    <row r="15950" spans="1:11" ht="15.75" x14ac:dyDescent="0.3">
      <c r="A15950">
        <v>2018</v>
      </c>
      <c r="B15950" t="s">
        <v>76</v>
      </c>
      <c r="C15950" t="s">
        <v>42</v>
      </c>
      <c r="D15950" t="s">
        <v>66</v>
      </c>
      <c r="E15950" t="s">
        <v>65</v>
      </c>
      <c r="F15950" t="s">
        <v>54</v>
      </c>
      <c r="G15950" t="s">
        <v>58</v>
      </c>
      <c r="H15950" t="s">
        <v>58</v>
      </c>
      <c r="I15950" t="s">
        <v>49</v>
      </c>
      <c r="J15950" t="s">
        <v>29</v>
      </c>
      <c r="K15950">
        <v>733</v>
      </c>
    </row>
    <row r="15951" spans="1:11" ht="15.75" x14ac:dyDescent="0.3">
      <c r="A15951">
        <v>2018</v>
      </c>
      <c r="B15951" t="s">
        <v>76</v>
      </c>
      <c r="C15951" t="s">
        <v>42</v>
      </c>
      <c r="D15951" t="s">
        <v>66</v>
      </c>
      <c r="E15951" t="s">
        <v>65</v>
      </c>
      <c r="F15951" t="s">
        <v>54</v>
      </c>
      <c r="G15951" t="s">
        <v>58</v>
      </c>
      <c r="H15951" t="s">
        <v>58</v>
      </c>
      <c r="I15951" t="s">
        <v>49</v>
      </c>
      <c r="J15951" t="s">
        <v>32</v>
      </c>
      <c r="K15951">
        <v>1884</v>
      </c>
    </row>
    <row r="15952" spans="1:11" ht="15.75" x14ac:dyDescent="0.3">
      <c r="A15952">
        <v>2018</v>
      </c>
      <c r="B15952" t="s">
        <v>76</v>
      </c>
      <c r="C15952" t="s">
        <v>42</v>
      </c>
      <c r="D15952" t="s">
        <v>66</v>
      </c>
      <c r="E15952" t="s">
        <v>65</v>
      </c>
      <c r="F15952" t="s">
        <v>54</v>
      </c>
      <c r="G15952" t="s">
        <v>58</v>
      </c>
      <c r="H15952" t="s">
        <v>58</v>
      </c>
      <c r="I15952" t="s">
        <v>50</v>
      </c>
      <c r="J15952" t="s">
        <v>24</v>
      </c>
      <c r="K15952">
        <v>3478</v>
      </c>
    </row>
    <row r="15953" spans="1:11" ht="15.75" x14ac:dyDescent="0.3">
      <c r="A15953">
        <v>2018</v>
      </c>
      <c r="B15953" t="s">
        <v>76</v>
      </c>
      <c r="C15953" t="s">
        <v>42</v>
      </c>
      <c r="D15953" t="s">
        <v>66</v>
      </c>
      <c r="E15953" t="s">
        <v>65</v>
      </c>
      <c r="F15953" t="s">
        <v>54</v>
      </c>
      <c r="G15953" t="s">
        <v>58</v>
      </c>
      <c r="H15953" t="s">
        <v>58</v>
      </c>
      <c r="I15953" t="s">
        <v>50</v>
      </c>
      <c r="J15953" t="s">
        <v>10</v>
      </c>
      <c r="K15953">
        <v>24634.1</v>
      </c>
    </row>
    <row r="15954" spans="1:11" ht="15.75" x14ac:dyDescent="0.3">
      <c r="A15954">
        <v>2018</v>
      </c>
      <c r="B15954" t="s">
        <v>76</v>
      </c>
      <c r="C15954" t="s">
        <v>42</v>
      </c>
      <c r="D15954" t="s">
        <v>66</v>
      </c>
      <c r="E15954" t="s">
        <v>65</v>
      </c>
      <c r="F15954" t="s">
        <v>54</v>
      </c>
      <c r="G15954" t="s">
        <v>58</v>
      </c>
      <c r="H15954" t="s">
        <v>58</v>
      </c>
      <c r="I15954" t="s">
        <v>50</v>
      </c>
      <c r="J15954" t="s">
        <v>16</v>
      </c>
      <c r="K15954">
        <v>6817.0370000000003</v>
      </c>
    </row>
    <row r="15955" spans="1:11" ht="15.75" x14ac:dyDescent="0.3">
      <c r="A15955">
        <v>2018</v>
      </c>
      <c r="B15955" t="s">
        <v>76</v>
      </c>
      <c r="C15955" t="s">
        <v>42</v>
      </c>
      <c r="D15955" t="s">
        <v>66</v>
      </c>
      <c r="E15955" t="s">
        <v>65</v>
      </c>
      <c r="F15955" t="s">
        <v>54</v>
      </c>
      <c r="G15955" t="s">
        <v>58</v>
      </c>
      <c r="H15955" t="s">
        <v>58</v>
      </c>
      <c r="I15955" t="s">
        <v>50</v>
      </c>
      <c r="J15955" t="s">
        <v>19</v>
      </c>
      <c r="K15955">
        <v>30291.5</v>
      </c>
    </row>
    <row r="15956" spans="1:11" ht="15.75" x14ac:dyDescent="0.3">
      <c r="A15956">
        <v>2018</v>
      </c>
      <c r="B15956" t="s">
        <v>76</v>
      </c>
      <c r="C15956" t="s">
        <v>42</v>
      </c>
      <c r="D15956" t="s">
        <v>66</v>
      </c>
      <c r="E15956" t="s">
        <v>65</v>
      </c>
      <c r="F15956" t="s">
        <v>54</v>
      </c>
      <c r="G15956" t="s">
        <v>58</v>
      </c>
      <c r="H15956" t="s">
        <v>58</v>
      </c>
      <c r="I15956" t="s">
        <v>51</v>
      </c>
      <c r="J15956" t="s">
        <v>15</v>
      </c>
      <c r="K15956">
        <v>17722.7</v>
      </c>
    </row>
    <row r="15957" spans="1:11" ht="15.75" x14ac:dyDescent="0.3">
      <c r="A15957">
        <v>2018</v>
      </c>
      <c r="B15957" t="s">
        <v>76</v>
      </c>
      <c r="C15957" t="s">
        <v>42</v>
      </c>
      <c r="D15957" t="s">
        <v>66</v>
      </c>
      <c r="E15957" t="s">
        <v>65</v>
      </c>
      <c r="F15957" t="s">
        <v>54</v>
      </c>
      <c r="G15957" t="s">
        <v>58</v>
      </c>
      <c r="H15957" t="s">
        <v>58</v>
      </c>
      <c r="I15957" t="s">
        <v>51</v>
      </c>
      <c r="J15957" t="s">
        <v>31</v>
      </c>
      <c r="K15957">
        <v>12811.7</v>
      </c>
    </row>
    <row r="15958" spans="1:11" ht="15.75" x14ac:dyDescent="0.3">
      <c r="A15958">
        <v>2018</v>
      </c>
      <c r="B15958" t="s">
        <v>76</v>
      </c>
      <c r="C15958" t="s">
        <v>42</v>
      </c>
      <c r="D15958" t="s">
        <v>66</v>
      </c>
      <c r="E15958" t="s">
        <v>65</v>
      </c>
      <c r="F15958" t="s">
        <v>54</v>
      </c>
      <c r="G15958" t="s">
        <v>58</v>
      </c>
      <c r="H15958" t="s">
        <v>58</v>
      </c>
      <c r="I15958" t="s">
        <v>51</v>
      </c>
      <c r="J15958" t="s">
        <v>17</v>
      </c>
      <c r="K15958">
        <v>7825</v>
      </c>
    </row>
    <row r="15959" spans="1:11" ht="15.75" x14ac:dyDescent="0.3">
      <c r="A15959">
        <v>2018</v>
      </c>
      <c r="B15959" t="s">
        <v>76</v>
      </c>
      <c r="C15959" t="s">
        <v>42</v>
      </c>
      <c r="D15959" t="s">
        <v>66</v>
      </c>
      <c r="E15959" t="s">
        <v>65</v>
      </c>
      <c r="F15959" t="s">
        <v>54</v>
      </c>
      <c r="G15959" t="s">
        <v>59</v>
      </c>
      <c r="H15959" t="s">
        <v>60</v>
      </c>
      <c r="I15959" t="s">
        <v>51</v>
      </c>
      <c r="J15959" t="s">
        <v>17</v>
      </c>
      <c r="K15959">
        <v>15</v>
      </c>
    </row>
    <row r="15960" spans="1:11" ht="15.75" x14ac:dyDescent="0.3">
      <c r="A15960">
        <v>2018</v>
      </c>
      <c r="B15960" t="s">
        <v>76</v>
      </c>
      <c r="C15960" t="s">
        <v>42</v>
      </c>
      <c r="D15960" t="s">
        <v>66</v>
      </c>
      <c r="E15960" t="s">
        <v>65</v>
      </c>
      <c r="F15960" t="s">
        <v>61</v>
      </c>
      <c r="G15960" t="s">
        <v>62</v>
      </c>
      <c r="H15960" t="s">
        <v>62</v>
      </c>
      <c r="I15960" t="s">
        <v>50</v>
      </c>
      <c r="J15960" t="s">
        <v>10</v>
      </c>
      <c r="K15960">
        <v>83.76</v>
      </c>
    </row>
    <row r="15961" spans="1:11" ht="15.75" x14ac:dyDescent="0.3">
      <c r="A15961">
        <v>2018</v>
      </c>
      <c r="B15961" t="s">
        <v>76</v>
      </c>
      <c r="C15961" t="s">
        <v>42</v>
      </c>
      <c r="D15961" t="s">
        <v>66</v>
      </c>
      <c r="E15961" t="s">
        <v>65</v>
      </c>
      <c r="F15961" t="s">
        <v>61</v>
      </c>
      <c r="G15961" t="s">
        <v>62</v>
      </c>
      <c r="H15961" t="s">
        <v>62</v>
      </c>
      <c r="I15961" t="s">
        <v>50</v>
      </c>
      <c r="J15961" t="s">
        <v>19</v>
      </c>
      <c r="K15961">
        <v>202.47</v>
      </c>
    </row>
    <row r="15962" spans="1:11" ht="15.75" x14ac:dyDescent="0.3">
      <c r="A15962">
        <v>2018</v>
      </c>
      <c r="B15962" t="s">
        <v>76</v>
      </c>
      <c r="C15962" t="s">
        <v>42</v>
      </c>
      <c r="D15962" t="s">
        <v>66</v>
      </c>
      <c r="E15962" t="s">
        <v>65</v>
      </c>
      <c r="F15962" t="s">
        <v>61</v>
      </c>
      <c r="G15962" t="s">
        <v>62</v>
      </c>
      <c r="H15962" t="s">
        <v>62</v>
      </c>
      <c r="I15962" t="s">
        <v>51</v>
      </c>
      <c r="J15962" t="s">
        <v>31</v>
      </c>
      <c r="K15962">
        <v>343.34</v>
      </c>
    </row>
    <row r="15963" spans="1:11" ht="15.75" x14ac:dyDescent="0.3">
      <c r="A15963">
        <v>2018</v>
      </c>
      <c r="B15963" t="s">
        <v>76</v>
      </c>
      <c r="C15963" t="s">
        <v>42</v>
      </c>
      <c r="D15963" t="s">
        <v>67</v>
      </c>
      <c r="E15963" t="s">
        <v>44</v>
      </c>
      <c r="F15963" t="s">
        <v>54</v>
      </c>
      <c r="G15963" t="s">
        <v>55</v>
      </c>
      <c r="H15963" t="s">
        <v>55</v>
      </c>
      <c r="I15963" t="s">
        <v>47</v>
      </c>
      <c r="J15963" t="s">
        <v>9</v>
      </c>
      <c r="K15963">
        <v>20</v>
      </c>
    </row>
    <row r="15964" spans="1:11" ht="15.75" x14ac:dyDescent="0.3">
      <c r="A15964">
        <v>2018</v>
      </c>
      <c r="B15964" t="s">
        <v>76</v>
      </c>
      <c r="C15964" t="s">
        <v>42</v>
      </c>
      <c r="D15964" t="s">
        <v>67</v>
      </c>
      <c r="E15964" t="s">
        <v>44</v>
      </c>
      <c r="F15964" t="s">
        <v>54</v>
      </c>
      <c r="G15964" t="s">
        <v>55</v>
      </c>
      <c r="H15964" t="s">
        <v>55</v>
      </c>
      <c r="I15964" t="s">
        <v>48</v>
      </c>
      <c r="J15964" t="s">
        <v>7</v>
      </c>
      <c r="K15964">
        <v>15</v>
      </c>
    </row>
    <row r="15965" spans="1:11" ht="15.75" x14ac:dyDescent="0.3">
      <c r="A15965">
        <v>2018</v>
      </c>
      <c r="B15965" t="s">
        <v>76</v>
      </c>
      <c r="C15965" t="s">
        <v>42</v>
      </c>
      <c r="D15965" t="s">
        <v>67</v>
      </c>
      <c r="E15965" t="s">
        <v>44</v>
      </c>
      <c r="F15965" t="s">
        <v>54</v>
      </c>
      <c r="G15965" t="s">
        <v>55</v>
      </c>
      <c r="H15965" t="s">
        <v>55</v>
      </c>
      <c r="I15965" t="s">
        <v>50</v>
      </c>
      <c r="J15965" t="s">
        <v>10</v>
      </c>
      <c r="K15965">
        <v>10</v>
      </c>
    </row>
    <row r="15966" spans="1:11" ht="15.75" x14ac:dyDescent="0.3">
      <c r="A15966">
        <v>2018</v>
      </c>
      <c r="B15966" t="s">
        <v>76</v>
      </c>
      <c r="C15966" t="s">
        <v>42</v>
      </c>
      <c r="D15966" t="s">
        <v>67</v>
      </c>
      <c r="E15966" t="s">
        <v>44</v>
      </c>
      <c r="F15966" t="s">
        <v>54</v>
      </c>
      <c r="G15966" t="s">
        <v>55</v>
      </c>
      <c r="H15966" t="s">
        <v>55</v>
      </c>
      <c r="I15966" t="s">
        <v>50</v>
      </c>
      <c r="J15966" t="s">
        <v>16</v>
      </c>
      <c r="K15966">
        <v>45</v>
      </c>
    </row>
    <row r="15967" spans="1:11" ht="15.75" x14ac:dyDescent="0.3">
      <c r="A15967">
        <v>2018</v>
      </c>
      <c r="B15967" t="s">
        <v>76</v>
      </c>
      <c r="C15967" t="s">
        <v>42</v>
      </c>
      <c r="D15967" t="s">
        <v>67</v>
      </c>
      <c r="E15967" t="s">
        <v>44</v>
      </c>
      <c r="F15967" t="s">
        <v>54</v>
      </c>
      <c r="G15967" t="s">
        <v>55</v>
      </c>
      <c r="H15967" t="s">
        <v>55</v>
      </c>
      <c r="I15967" t="s">
        <v>50</v>
      </c>
      <c r="J15967" t="s">
        <v>19</v>
      </c>
      <c r="K15967">
        <v>373</v>
      </c>
    </row>
    <row r="15968" spans="1:11" ht="15.75" x14ac:dyDescent="0.3">
      <c r="A15968">
        <v>2018</v>
      </c>
      <c r="B15968" t="s">
        <v>76</v>
      </c>
      <c r="C15968" t="s">
        <v>42</v>
      </c>
      <c r="D15968" t="s">
        <v>67</v>
      </c>
      <c r="E15968" t="s">
        <v>44</v>
      </c>
      <c r="F15968" t="s">
        <v>54</v>
      </c>
      <c r="G15968" t="s">
        <v>56</v>
      </c>
      <c r="H15968" t="s">
        <v>57</v>
      </c>
      <c r="I15968" t="s">
        <v>47</v>
      </c>
      <c r="J15968" t="s">
        <v>23</v>
      </c>
      <c r="K15968">
        <v>9.5</v>
      </c>
    </row>
    <row r="15969" spans="1:11" ht="15.75" x14ac:dyDescent="0.3">
      <c r="A15969">
        <v>2018</v>
      </c>
      <c r="B15969" t="s">
        <v>76</v>
      </c>
      <c r="C15969" t="s">
        <v>42</v>
      </c>
      <c r="D15969" t="s">
        <v>67</v>
      </c>
      <c r="E15969" t="s">
        <v>44</v>
      </c>
      <c r="F15969" t="s">
        <v>54</v>
      </c>
      <c r="G15969" t="s">
        <v>56</v>
      </c>
      <c r="H15969" t="s">
        <v>57</v>
      </c>
      <c r="I15969" t="s">
        <v>47</v>
      </c>
      <c r="J15969" t="s">
        <v>9</v>
      </c>
      <c r="K15969">
        <v>8</v>
      </c>
    </row>
    <row r="15970" spans="1:11" ht="15.75" x14ac:dyDescent="0.3">
      <c r="A15970">
        <v>2018</v>
      </c>
      <c r="B15970" t="s">
        <v>76</v>
      </c>
      <c r="C15970" t="s">
        <v>42</v>
      </c>
      <c r="D15970" t="s">
        <v>67</v>
      </c>
      <c r="E15970" t="s">
        <v>44</v>
      </c>
      <c r="F15970" t="s">
        <v>54</v>
      </c>
      <c r="G15970" t="s">
        <v>56</v>
      </c>
      <c r="H15970" t="s">
        <v>57</v>
      </c>
      <c r="I15970" t="s">
        <v>47</v>
      </c>
      <c r="J15970" t="s">
        <v>11</v>
      </c>
      <c r="K15970">
        <v>10</v>
      </c>
    </row>
    <row r="15971" spans="1:11" ht="15.75" x14ac:dyDescent="0.3">
      <c r="A15971">
        <v>2018</v>
      </c>
      <c r="B15971" t="s">
        <v>76</v>
      </c>
      <c r="C15971" t="s">
        <v>42</v>
      </c>
      <c r="D15971" t="s">
        <v>67</v>
      </c>
      <c r="E15971" t="s">
        <v>44</v>
      </c>
      <c r="F15971" t="s">
        <v>54</v>
      </c>
      <c r="G15971" t="s">
        <v>56</v>
      </c>
      <c r="H15971" t="s">
        <v>57</v>
      </c>
      <c r="I15971" t="s">
        <v>48</v>
      </c>
      <c r="J15971" t="s">
        <v>20</v>
      </c>
      <c r="K15971">
        <v>5</v>
      </c>
    </row>
    <row r="15972" spans="1:11" ht="15.75" x14ac:dyDescent="0.3">
      <c r="A15972">
        <v>2018</v>
      </c>
      <c r="B15972" t="s">
        <v>76</v>
      </c>
      <c r="C15972" t="s">
        <v>42</v>
      </c>
      <c r="D15972" t="s">
        <v>67</v>
      </c>
      <c r="E15972" t="s">
        <v>44</v>
      </c>
      <c r="F15972" t="s">
        <v>54</v>
      </c>
      <c r="G15972" t="s">
        <v>56</v>
      </c>
      <c r="H15972" t="s">
        <v>57</v>
      </c>
      <c r="I15972" t="s">
        <v>48</v>
      </c>
      <c r="J15972" t="s">
        <v>8</v>
      </c>
      <c r="K15972">
        <v>20</v>
      </c>
    </row>
    <row r="15973" spans="1:11" ht="15.75" x14ac:dyDescent="0.3">
      <c r="A15973">
        <v>2018</v>
      </c>
      <c r="B15973" t="s">
        <v>76</v>
      </c>
      <c r="C15973" t="s">
        <v>42</v>
      </c>
      <c r="D15973" t="s">
        <v>67</v>
      </c>
      <c r="E15973" t="s">
        <v>44</v>
      </c>
      <c r="F15973" t="s">
        <v>54</v>
      </c>
      <c r="G15973" t="s">
        <v>56</v>
      </c>
      <c r="H15973" t="s">
        <v>57</v>
      </c>
      <c r="I15973" t="s">
        <v>49</v>
      </c>
      <c r="J15973" t="s">
        <v>12</v>
      </c>
      <c r="K15973">
        <v>975</v>
      </c>
    </row>
    <row r="15974" spans="1:11" ht="15.75" x14ac:dyDescent="0.3">
      <c r="A15974">
        <v>2018</v>
      </c>
      <c r="B15974" t="s">
        <v>76</v>
      </c>
      <c r="C15974" t="s">
        <v>42</v>
      </c>
      <c r="D15974" t="s">
        <v>67</v>
      </c>
      <c r="E15974" t="s">
        <v>44</v>
      </c>
      <c r="F15974" t="s">
        <v>54</v>
      </c>
      <c r="G15974" t="s">
        <v>56</v>
      </c>
      <c r="H15974" t="s">
        <v>57</v>
      </c>
      <c r="I15974" t="s">
        <v>50</v>
      </c>
      <c r="J15974" t="s">
        <v>24</v>
      </c>
      <c r="K15974">
        <v>15</v>
      </c>
    </row>
    <row r="15975" spans="1:11" ht="15.75" x14ac:dyDescent="0.3">
      <c r="A15975">
        <v>2018</v>
      </c>
      <c r="B15975" t="s">
        <v>76</v>
      </c>
      <c r="C15975" t="s">
        <v>42</v>
      </c>
      <c r="D15975" t="s">
        <v>67</v>
      </c>
      <c r="E15975" t="s">
        <v>44</v>
      </c>
      <c r="F15975" t="s">
        <v>54</v>
      </c>
      <c r="G15975" t="s">
        <v>56</v>
      </c>
      <c r="H15975" t="s">
        <v>57</v>
      </c>
      <c r="I15975" t="s">
        <v>50</v>
      </c>
      <c r="J15975" t="s">
        <v>10</v>
      </c>
      <c r="K15975">
        <v>25</v>
      </c>
    </row>
    <row r="15976" spans="1:11" ht="15.75" x14ac:dyDescent="0.3">
      <c r="A15976">
        <v>2018</v>
      </c>
      <c r="B15976" t="s">
        <v>76</v>
      </c>
      <c r="C15976" t="s">
        <v>42</v>
      </c>
      <c r="D15976" t="s">
        <v>67</v>
      </c>
      <c r="E15976" t="s">
        <v>44</v>
      </c>
      <c r="F15976" t="s">
        <v>54</v>
      </c>
      <c r="G15976" t="s">
        <v>56</v>
      </c>
      <c r="H15976" t="s">
        <v>57</v>
      </c>
      <c r="I15976" t="s">
        <v>50</v>
      </c>
      <c r="J15976" t="s">
        <v>16</v>
      </c>
      <c r="K15976">
        <v>40</v>
      </c>
    </row>
    <row r="15977" spans="1:11" ht="15.75" x14ac:dyDescent="0.3">
      <c r="A15977">
        <v>2018</v>
      </c>
      <c r="B15977" t="s">
        <v>76</v>
      </c>
      <c r="C15977" t="s">
        <v>42</v>
      </c>
      <c r="D15977" t="s">
        <v>67</v>
      </c>
      <c r="E15977" t="s">
        <v>44</v>
      </c>
      <c r="F15977" t="s">
        <v>54</v>
      </c>
      <c r="G15977" t="s">
        <v>56</v>
      </c>
      <c r="H15977" t="s">
        <v>57</v>
      </c>
      <c r="I15977" t="s">
        <v>50</v>
      </c>
      <c r="J15977" t="s">
        <v>19</v>
      </c>
      <c r="K15977">
        <v>133.267</v>
      </c>
    </row>
    <row r="15978" spans="1:11" ht="15.75" x14ac:dyDescent="0.3">
      <c r="A15978">
        <v>2018</v>
      </c>
      <c r="B15978" t="s">
        <v>76</v>
      </c>
      <c r="C15978" t="s">
        <v>42</v>
      </c>
      <c r="D15978" t="s">
        <v>67</v>
      </c>
      <c r="E15978" t="s">
        <v>44</v>
      </c>
      <c r="F15978" t="s">
        <v>54</v>
      </c>
      <c r="G15978" t="s">
        <v>56</v>
      </c>
      <c r="H15978" t="s">
        <v>57</v>
      </c>
      <c r="I15978" t="s">
        <v>51</v>
      </c>
      <c r="J15978" t="s">
        <v>15</v>
      </c>
      <c r="K15978">
        <v>25</v>
      </c>
    </row>
    <row r="15979" spans="1:11" ht="15.75" x14ac:dyDescent="0.3">
      <c r="A15979">
        <v>2018</v>
      </c>
      <c r="B15979" t="s">
        <v>76</v>
      </c>
      <c r="C15979" t="s">
        <v>42</v>
      </c>
      <c r="D15979" t="s">
        <v>67</v>
      </c>
      <c r="E15979" t="s">
        <v>44</v>
      </c>
      <c r="F15979" t="s">
        <v>54</v>
      </c>
      <c r="G15979" t="s">
        <v>58</v>
      </c>
      <c r="H15979" t="s">
        <v>58</v>
      </c>
      <c r="I15979" t="s">
        <v>47</v>
      </c>
      <c r="J15979" t="s">
        <v>23</v>
      </c>
      <c r="K15979">
        <v>4633.5</v>
      </c>
    </row>
    <row r="15980" spans="1:11" ht="15.75" x14ac:dyDescent="0.3">
      <c r="A15980">
        <v>2018</v>
      </c>
      <c r="B15980" t="s">
        <v>76</v>
      </c>
      <c r="C15980" t="s">
        <v>42</v>
      </c>
      <c r="D15980" t="s">
        <v>67</v>
      </c>
      <c r="E15980" t="s">
        <v>44</v>
      </c>
      <c r="F15980" t="s">
        <v>54</v>
      </c>
      <c r="G15980" t="s">
        <v>58</v>
      </c>
      <c r="H15980" t="s">
        <v>58</v>
      </c>
      <c r="I15980" t="s">
        <v>47</v>
      </c>
      <c r="J15980" t="s">
        <v>9</v>
      </c>
      <c r="K15980">
        <v>9412.2270000000008</v>
      </c>
    </row>
    <row r="15981" spans="1:11" ht="15.75" x14ac:dyDescent="0.3">
      <c r="A15981">
        <v>2018</v>
      </c>
      <c r="B15981" t="s">
        <v>76</v>
      </c>
      <c r="C15981" t="s">
        <v>42</v>
      </c>
      <c r="D15981" t="s">
        <v>67</v>
      </c>
      <c r="E15981" t="s">
        <v>44</v>
      </c>
      <c r="F15981" t="s">
        <v>54</v>
      </c>
      <c r="G15981" t="s">
        <v>58</v>
      </c>
      <c r="H15981" t="s">
        <v>58</v>
      </c>
      <c r="I15981" t="s">
        <v>47</v>
      </c>
      <c r="J15981" t="s">
        <v>26</v>
      </c>
      <c r="K15981">
        <v>9596.9339999999993</v>
      </c>
    </row>
    <row r="15982" spans="1:11" ht="15.75" x14ac:dyDescent="0.3">
      <c r="A15982">
        <v>2018</v>
      </c>
      <c r="B15982" t="s">
        <v>76</v>
      </c>
      <c r="C15982" t="s">
        <v>42</v>
      </c>
      <c r="D15982" t="s">
        <v>67</v>
      </c>
      <c r="E15982" t="s">
        <v>44</v>
      </c>
      <c r="F15982" t="s">
        <v>54</v>
      </c>
      <c r="G15982" t="s">
        <v>58</v>
      </c>
      <c r="H15982" t="s">
        <v>58</v>
      </c>
      <c r="I15982" t="s">
        <v>47</v>
      </c>
      <c r="J15982" t="s">
        <v>11</v>
      </c>
      <c r="K15982">
        <v>13051.77</v>
      </c>
    </row>
    <row r="15983" spans="1:11" ht="15.75" x14ac:dyDescent="0.3">
      <c r="A15983">
        <v>2018</v>
      </c>
      <c r="B15983" t="s">
        <v>76</v>
      </c>
      <c r="C15983" t="s">
        <v>42</v>
      </c>
      <c r="D15983" t="s">
        <v>67</v>
      </c>
      <c r="E15983" t="s">
        <v>44</v>
      </c>
      <c r="F15983" t="s">
        <v>54</v>
      </c>
      <c r="G15983" t="s">
        <v>58</v>
      </c>
      <c r="H15983" t="s">
        <v>58</v>
      </c>
      <c r="I15983" t="s">
        <v>48</v>
      </c>
      <c r="J15983" t="s">
        <v>20</v>
      </c>
      <c r="K15983">
        <v>540</v>
      </c>
    </row>
    <row r="15984" spans="1:11" ht="15.75" x14ac:dyDescent="0.3">
      <c r="A15984">
        <v>2018</v>
      </c>
      <c r="B15984" t="s">
        <v>76</v>
      </c>
      <c r="C15984" t="s">
        <v>42</v>
      </c>
      <c r="D15984" t="s">
        <v>67</v>
      </c>
      <c r="E15984" t="s">
        <v>44</v>
      </c>
      <c r="F15984" t="s">
        <v>54</v>
      </c>
      <c r="G15984" t="s">
        <v>58</v>
      </c>
      <c r="H15984" t="s">
        <v>58</v>
      </c>
      <c r="I15984" t="s">
        <v>48</v>
      </c>
      <c r="J15984" t="s">
        <v>7</v>
      </c>
      <c r="K15984">
        <v>9742</v>
      </c>
    </row>
    <row r="15985" spans="1:11" ht="15.75" x14ac:dyDescent="0.3">
      <c r="A15985">
        <v>2018</v>
      </c>
      <c r="B15985" t="s">
        <v>76</v>
      </c>
      <c r="C15985" t="s">
        <v>42</v>
      </c>
      <c r="D15985" t="s">
        <v>67</v>
      </c>
      <c r="E15985" t="s">
        <v>44</v>
      </c>
      <c r="F15985" t="s">
        <v>54</v>
      </c>
      <c r="G15985" t="s">
        <v>58</v>
      </c>
      <c r="H15985" t="s">
        <v>58</v>
      </c>
      <c r="I15985" t="s">
        <v>48</v>
      </c>
      <c r="J15985" t="s">
        <v>8</v>
      </c>
      <c r="K15985">
        <v>4268</v>
      </c>
    </row>
    <row r="15986" spans="1:11" ht="15.75" x14ac:dyDescent="0.3">
      <c r="A15986">
        <v>2018</v>
      </c>
      <c r="B15986" t="s">
        <v>76</v>
      </c>
      <c r="C15986" t="s">
        <v>42</v>
      </c>
      <c r="D15986" t="s">
        <v>67</v>
      </c>
      <c r="E15986" t="s">
        <v>44</v>
      </c>
      <c r="F15986" t="s">
        <v>54</v>
      </c>
      <c r="G15986" t="s">
        <v>58</v>
      </c>
      <c r="H15986" t="s">
        <v>58</v>
      </c>
      <c r="I15986" t="s">
        <v>48</v>
      </c>
      <c r="J15986" t="s">
        <v>25</v>
      </c>
      <c r="K15986">
        <v>5757</v>
      </c>
    </row>
    <row r="15987" spans="1:11" ht="15.75" x14ac:dyDescent="0.3">
      <c r="A15987">
        <v>2018</v>
      </c>
      <c r="B15987" t="s">
        <v>76</v>
      </c>
      <c r="C15987" t="s">
        <v>42</v>
      </c>
      <c r="D15987" t="s">
        <v>67</v>
      </c>
      <c r="E15987" t="s">
        <v>44</v>
      </c>
      <c r="F15987" t="s">
        <v>54</v>
      </c>
      <c r="G15987" t="s">
        <v>58</v>
      </c>
      <c r="H15987" t="s">
        <v>58</v>
      </c>
      <c r="I15987" t="s">
        <v>48</v>
      </c>
      <c r="J15987" t="s">
        <v>27</v>
      </c>
      <c r="K15987">
        <v>219</v>
      </c>
    </row>
    <row r="15988" spans="1:11" ht="15.75" x14ac:dyDescent="0.3">
      <c r="A15988">
        <v>2018</v>
      </c>
      <c r="B15988" t="s">
        <v>76</v>
      </c>
      <c r="C15988" t="s">
        <v>42</v>
      </c>
      <c r="D15988" t="s">
        <v>67</v>
      </c>
      <c r="E15988" t="s">
        <v>44</v>
      </c>
      <c r="F15988" t="s">
        <v>54</v>
      </c>
      <c r="G15988" t="s">
        <v>58</v>
      </c>
      <c r="H15988" t="s">
        <v>58</v>
      </c>
      <c r="I15988" t="s">
        <v>48</v>
      </c>
      <c r="J15988" t="s">
        <v>13</v>
      </c>
      <c r="K15988">
        <v>1634</v>
      </c>
    </row>
    <row r="15989" spans="1:11" ht="15.75" x14ac:dyDescent="0.3">
      <c r="A15989">
        <v>2018</v>
      </c>
      <c r="B15989" t="s">
        <v>76</v>
      </c>
      <c r="C15989" t="s">
        <v>42</v>
      </c>
      <c r="D15989" t="s">
        <v>67</v>
      </c>
      <c r="E15989" t="s">
        <v>44</v>
      </c>
      <c r="F15989" t="s">
        <v>54</v>
      </c>
      <c r="G15989" t="s">
        <v>58</v>
      </c>
      <c r="H15989" t="s">
        <v>58</v>
      </c>
      <c r="I15989" t="s">
        <v>48</v>
      </c>
      <c r="J15989" t="s">
        <v>14</v>
      </c>
      <c r="K15989">
        <v>185</v>
      </c>
    </row>
    <row r="15990" spans="1:11" ht="15.75" x14ac:dyDescent="0.3">
      <c r="A15990">
        <v>2018</v>
      </c>
      <c r="B15990" t="s">
        <v>76</v>
      </c>
      <c r="C15990" t="s">
        <v>42</v>
      </c>
      <c r="D15990" t="s">
        <v>67</v>
      </c>
      <c r="E15990" t="s">
        <v>44</v>
      </c>
      <c r="F15990" t="s">
        <v>54</v>
      </c>
      <c r="G15990" t="s">
        <v>58</v>
      </c>
      <c r="H15990" t="s">
        <v>58</v>
      </c>
      <c r="I15990" t="s">
        <v>48</v>
      </c>
      <c r="J15990" t="s">
        <v>28</v>
      </c>
      <c r="K15990">
        <v>535</v>
      </c>
    </row>
    <row r="15991" spans="1:11" ht="15.75" x14ac:dyDescent="0.3">
      <c r="A15991">
        <v>2018</v>
      </c>
      <c r="B15991" t="s">
        <v>76</v>
      </c>
      <c r="C15991" t="s">
        <v>42</v>
      </c>
      <c r="D15991" t="s">
        <v>67</v>
      </c>
      <c r="E15991" t="s">
        <v>44</v>
      </c>
      <c r="F15991" t="s">
        <v>54</v>
      </c>
      <c r="G15991" t="s">
        <v>58</v>
      </c>
      <c r="H15991" t="s">
        <v>58</v>
      </c>
      <c r="I15991" t="s">
        <v>49</v>
      </c>
      <c r="J15991" t="s">
        <v>33</v>
      </c>
      <c r="K15991">
        <v>2743</v>
      </c>
    </row>
    <row r="15992" spans="1:11" ht="15.75" x14ac:dyDescent="0.3">
      <c r="A15992">
        <v>2018</v>
      </c>
      <c r="B15992" t="s">
        <v>76</v>
      </c>
      <c r="C15992" t="s">
        <v>42</v>
      </c>
      <c r="D15992" t="s">
        <v>67</v>
      </c>
      <c r="E15992" t="s">
        <v>44</v>
      </c>
      <c r="F15992" t="s">
        <v>54</v>
      </c>
      <c r="G15992" t="s">
        <v>58</v>
      </c>
      <c r="H15992" t="s">
        <v>58</v>
      </c>
      <c r="I15992" t="s">
        <v>49</v>
      </c>
      <c r="J15992" t="s">
        <v>21</v>
      </c>
      <c r="K15992">
        <v>1814.0350000000001</v>
      </c>
    </row>
    <row r="15993" spans="1:11" ht="15.75" x14ac:dyDescent="0.3">
      <c r="A15993">
        <v>2018</v>
      </c>
      <c r="B15993" t="s">
        <v>76</v>
      </c>
      <c r="C15993" t="s">
        <v>42</v>
      </c>
      <c r="D15993" t="s">
        <v>67</v>
      </c>
      <c r="E15993" t="s">
        <v>44</v>
      </c>
      <c r="F15993" t="s">
        <v>54</v>
      </c>
      <c r="G15993" t="s">
        <v>58</v>
      </c>
      <c r="H15993" t="s">
        <v>58</v>
      </c>
      <c r="I15993" t="s">
        <v>49</v>
      </c>
      <c r="J15993" t="s">
        <v>12</v>
      </c>
      <c r="K15993">
        <v>11307</v>
      </c>
    </row>
    <row r="15994" spans="1:11" ht="15.75" x14ac:dyDescent="0.3">
      <c r="A15994">
        <v>2018</v>
      </c>
      <c r="B15994" t="s">
        <v>76</v>
      </c>
      <c r="C15994" t="s">
        <v>42</v>
      </c>
      <c r="D15994" t="s">
        <v>67</v>
      </c>
      <c r="E15994" t="s">
        <v>44</v>
      </c>
      <c r="F15994" t="s">
        <v>54</v>
      </c>
      <c r="G15994" t="s">
        <v>58</v>
      </c>
      <c r="H15994" t="s">
        <v>58</v>
      </c>
      <c r="I15994" t="s">
        <v>49</v>
      </c>
      <c r="J15994" t="s">
        <v>29</v>
      </c>
      <c r="K15994">
        <v>9090</v>
      </c>
    </row>
    <row r="15995" spans="1:11" ht="15.75" x14ac:dyDescent="0.3">
      <c r="A15995">
        <v>2018</v>
      </c>
      <c r="B15995" t="s">
        <v>76</v>
      </c>
      <c r="C15995" t="s">
        <v>42</v>
      </c>
      <c r="D15995" t="s">
        <v>67</v>
      </c>
      <c r="E15995" t="s">
        <v>44</v>
      </c>
      <c r="F15995" t="s">
        <v>54</v>
      </c>
      <c r="G15995" t="s">
        <v>58</v>
      </c>
      <c r="H15995" t="s">
        <v>58</v>
      </c>
      <c r="I15995" t="s">
        <v>49</v>
      </c>
      <c r="J15995" t="s">
        <v>32</v>
      </c>
      <c r="K15995">
        <v>383</v>
      </c>
    </row>
    <row r="15996" spans="1:11" ht="15.75" x14ac:dyDescent="0.3">
      <c r="A15996">
        <v>2018</v>
      </c>
      <c r="B15996" t="s">
        <v>76</v>
      </c>
      <c r="C15996" t="s">
        <v>42</v>
      </c>
      <c r="D15996" t="s">
        <v>67</v>
      </c>
      <c r="E15996" t="s">
        <v>44</v>
      </c>
      <c r="F15996" t="s">
        <v>54</v>
      </c>
      <c r="G15996" t="s">
        <v>58</v>
      </c>
      <c r="H15996" t="s">
        <v>58</v>
      </c>
      <c r="I15996" t="s">
        <v>50</v>
      </c>
      <c r="J15996" t="s">
        <v>24</v>
      </c>
      <c r="K15996">
        <v>5633.04</v>
      </c>
    </row>
    <row r="15997" spans="1:11" ht="15.75" x14ac:dyDescent="0.3">
      <c r="A15997">
        <v>2018</v>
      </c>
      <c r="B15997" t="s">
        <v>76</v>
      </c>
      <c r="C15997" t="s">
        <v>42</v>
      </c>
      <c r="D15997" t="s">
        <v>67</v>
      </c>
      <c r="E15997" t="s">
        <v>44</v>
      </c>
      <c r="F15997" t="s">
        <v>54</v>
      </c>
      <c r="G15997" t="s">
        <v>58</v>
      </c>
      <c r="H15997" t="s">
        <v>58</v>
      </c>
      <c r="I15997" t="s">
        <v>50</v>
      </c>
      <c r="J15997" t="s">
        <v>10</v>
      </c>
      <c r="K15997">
        <v>42326.60065</v>
      </c>
    </row>
    <row r="15998" spans="1:11" ht="15.75" x14ac:dyDescent="0.3">
      <c r="A15998">
        <v>2018</v>
      </c>
      <c r="B15998" t="s">
        <v>76</v>
      </c>
      <c r="C15998" t="s">
        <v>42</v>
      </c>
      <c r="D15998" t="s">
        <v>67</v>
      </c>
      <c r="E15998" t="s">
        <v>44</v>
      </c>
      <c r="F15998" t="s">
        <v>54</v>
      </c>
      <c r="G15998" t="s">
        <v>58</v>
      </c>
      <c r="H15998" t="s">
        <v>58</v>
      </c>
      <c r="I15998" t="s">
        <v>50</v>
      </c>
      <c r="J15998" t="s">
        <v>16</v>
      </c>
      <c r="K15998">
        <v>21903</v>
      </c>
    </row>
    <row r="15999" spans="1:11" ht="15.75" x14ac:dyDescent="0.3">
      <c r="A15999">
        <v>2018</v>
      </c>
      <c r="B15999" t="s">
        <v>76</v>
      </c>
      <c r="C15999" t="s">
        <v>42</v>
      </c>
      <c r="D15999" t="s">
        <v>67</v>
      </c>
      <c r="E15999" t="s">
        <v>44</v>
      </c>
      <c r="F15999" t="s">
        <v>54</v>
      </c>
      <c r="G15999" t="s">
        <v>58</v>
      </c>
      <c r="H15999" t="s">
        <v>58</v>
      </c>
      <c r="I15999" t="s">
        <v>50</v>
      </c>
      <c r="J15999" t="s">
        <v>19</v>
      </c>
      <c r="K15999">
        <v>136272.36859999999</v>
      </c>
    </row>
    <row r="16000" spans="1:11" ht="15.75" x14ac:dyDescent="0.3">
      <c r="A16000">
        <v>2018</v>
      </c>
      <c r="B16000" t="s">
        <v>76</v>
      </c>
      <c r="C16000" t="s">
        <v>42</v>
      </c>
      <c r="D16000" t="s">
        <v>67</v>
      </c>
      <c r="E16000" t="s">
        <v>44</v>
      </c>
      <c r="F16000" t="s">
        <v>54</v>
      </c>
      <c r="G16000" t="s">
        <v>58</v>
      </c>
      <c r="H16000" t="s">
        <v>58</v>
      </c>
      <c r="I16000" t="s">
        <v>51</v>
      </c>
      <c r="J16000" t="s">
        <v>15</v>
      </c>
      <c r="K16000">
        <v>19580.452000000001</v>
      </c>
    </row>
    <row r="16001" spans="1:11" ht="15.75" x14ac:dyDescent="0.3">
      <c r="A16001">
        <v>2018</v>
      </c>
      <c r="B16001" t="s">
        <v>76</v>
      </c>
      <c r="C16001" t="s">
        <v>42</v>
      </c>
      <c r="D16001" t="s">
        <v>67</v>
      </c>
      <c r="E16001" t="s">
        <v>44</v>
      </c>
      <c r="F16001" t="s">
        <v>54</v>
      </c>
      <c r="G16001" t="s">
        <v>58</v>
      </c>
      <c r="H16001" t="s">
        <v>58</v>
      </c>
      <c r="I16001" t="s">
        <v>51</v>
      </c>
      <c r="J16001" t="s">
        <v>31</v>
      </c>
      <c r="K16001">
        <v>5982.9</v>
      </c>
    </row>
    <row r="16002" spans="1:11" ht="15.75" x14ac:dyDescent="0.3">
      <c r="A16002">
        <v>2018</v>
      </c>
      <c r="B16002" t="s">
        <v>76</v>
      </c>
      <c r="C16002" t="s">
        <v>42</v>
      </c>
      <c r="D16002" t="s">
        <v>67</v>
      </c>
      <c r="E16002" t="s">
        <v>44</v>
      </c>
      <c r="F16002" t="s">
        <v>54</v>
      </c>
      <c r="G16002" t="s">
        <v>58</v>
      </c>
      <c r="H16002" t="s">
        <v>58</v>
      </c>
      <c r="I16002" t="s">
        <v>51</v>
      </c>
      <c r="J16002" t="s">
        <v>17</v>
      </c>
      <c r="K16002">
        <v>4428.5159999999996</v>
      </c>
    </row>
    <row r="16003" spans="1:11" ht="15.75" x14ac:dyDescent="0.3">
      <c r="A16003">
        <v>2018</v>
      </c>
      <c r="B16003" t="s">
        <v>76</v>
      </c>
      <c r="C16003" t="s">
        <v>42</v>
      </c>
      <c r="D16003" t="s">
        <v>67</v>
      </c>
      <c r="E16003" t="s">
        <v>44</v>
      </c>
      <c r="F16003" t="s">
        <v>54</v>
      </c>
      <c r="G16003" t="s">
        <v>59</v>
      </c>
      <c r="H16003" t="s">
        <v>60</v>
      </c>
      <c r="I16003" t="s">
        <v>50</v>
      </c>
      <c r="J16003" t="s">
        <v>10</v>
      </c>
      <c r="K16003">
        <v>155</v>
      </c>
    </row>
    <row r="16004" spans="1:11" ht="15.75" x14ac:dyDescent="0.3">
      <c r="A16004">
        <v>2018</v>
      </c>
      <c r="B16004" t="s">
        <v>76</v>
      </c>
      <c r="C16004" t="s">
        <v>42</v>
      </c>
      <c r="D16004" t="s">
        <v>67</v>
      </c>
      <c r="E16004" t="s">
        <v>44</v>
      </c>
      <c r="F16004" t="s">
        <v>54</v>
      </c>
      <c r="G16004" t="s">
        <v>59</v>
      </c>
      <c r="H16004" t="s">
        <v>60</v>
      </c>
      <c r="I16004" t="s">
        <v>51</v>
      </c>
      <c r="J16004" t="s">
        <v>17</v>
      </c>
      <c r="K16004">
        <v>20</v>
      </c>
    </row>
    <row r="16005" spans="1:11" ht="15.75" x14ac:dyDescent="0.3">
      <c r="A16005">
        <v>2018</v>
      </c>
      <c r="B16005" t="s">
        <v>76</v>
      </c>
      <c r="C16005" t="s">
        <v>42</v>
      </c>
      <c r="D16005" t="s">
        <v>67</v>
      </c>
      <c r="E16005" t="s">
        <v>44</v>
      </c>
      <c r="F16005" t="s">
        <v>61</v>
      </c>
      <c r="G16005" t="s">
        <v>62</v>
      </c>
      <c r="H16005" t="s">
        <v>62</v>
      </c>
      <c r="I16005" t="s">
        <v>47</v>
      </c>
      <c r="J16005" t="s">
        <v>23</v>
      </c>
      <c r="K16005">
        <v>29.14414592</v>
      </c>
    </row>
    <row r="16006" spans="1:11" ht="15.75" x14ac:dyDescent="0.3">
      <c r="A16006">
        <v>2018</v>
      </c>
      <c r="B16006" t="s">
        <v>76</v>
      </c>
      <c r="C16006" t="s">
        <v>42</v>
      </c>
      <c r="D16006" t="s">
        <v>67</v>
      </c>
      <c r="E16006" t="s">
        <v>44</v>
      </c>
      <c r="F16006" t="s">
        <v>61</v>
      </c>
      <c r="G16006" t="s">
        <v>62</v>
      </c>
      <c r="H16006" t="s">
        <v>62</v>
      </c>
      <c r="I16006" t="s">
        <v>47</v>
      </c>
      <c r="J16006" t="s">
        <v>9</v>
      </c>
      <c r="K16006">
        <v>63.612825600000001</v>
      </c>
    </row>
    <row r="16007" spans="1:11" ht="15.75" x14ac:dyDescent="0.3">
      <c r="A16007">
        <v>2018</v>
      </c>
      <c r="B16007" t="s">
        <v>76</v>
      </c>
      <c r="C16007" t="s">
        <v>42</v>
      </c>
      <c r="D16007" t="s">
        <v>67</v>
      </c>
      <c r="E16007" t="s">
        <v>44</v>
      </c>
      <c r="F16007" t="s">
        <v>61</v>
      </c>
      <c r="G16007" t="s">
        <v>62</v>
      </c>
      <c r="H16007" t="s">
        <v>62</v>
      </c>
      <c r="I16007" t="s">
        <v>48</v>
      </c>
      <c r="J16007" t="s">
        <v>7</v>
      </c>
      <c r="K16007">
        <v>1148.0985599999999</v>
      </c>
    </row>
    <row r="16008" spans="1:11" ht="15.75" x14ac:dyDescent="0.3">
      <c r="A16008">
        <v>2018</v>
      </c>
      <c r="B16008" t="s">
        <v>76</v>
      </c>
      <c r="C16008" t="s">
        <v>42</v>
      </c>
      <c r="D16008" t="s">
        <v>67</v>
      </c>
      <c r="E16008" t="s">
        <v>44</v>
      </c>
      <c r="F16008" t="s">
        <v>61</v>
      </c>
      <c r="G16008" t="s">
        <v>62</v>
      </c>
      <c r="H16008" t="s">
        <v>62</v>
      </c>
      <c r="I16008" t="s">
        <v>48</v>
      </c>
      <c r="J16008" t="s">
        <v>8</v>
      </c>
      <c r="K16008">
        <v>18.851839999999999</v>
      </c>
    </row>
    <row r="16009" spans="1:11" ht="15.75" x14ac:dyDescent="0.3">
      <c r="A16009">
        <v>2018</v>
      </c>
      <c r="B16009" t="s">
        <v>76</v>
      </c>
      <c r="C16009" t="s">
        <v>42</v>
      </c>
      <c r="D16009" t="s">
        <v>67</v>
      </c>
      <c r="E16009" t="s">
        <v>44</v>
      </c>
      <c r="F16009" t="s">
        <v>61</v>
      </c>
      <c r="G16009" t="s">
        <v>62</v>
      </c>
      <c r="H16009" t="s">
        <v>62</v>
      </c>
      <c r="I16009" t="s">
        <v>48</v>
      </c>
      <c r="J16009" t="s">
        <v>13</v>
      </c>
      <c r="K16009">
        <v>56.535040000000002</v>
      </c>
    </row>
    <row r="16010" spans="1:11" ht="15.75" x14ac:dyDescent="0.3">
      <c r="A16010">
        <v>2018</v>
      </c>
      <c r="B16010" t="s">
        <v>76</v>
      </c>
      <c r="C16010" t="s">
        <v>42</v>
      </c>
      <c r="D16010" t="s">
        <v>67</v>
      </c>
      <c r="E16010" t="s">
        <v>44</v>
      </c>
      <c r="F16010" t="s">
        <v>61</v>
      </c>
      <c r="G16010" t="s">
        <v>62</v>
      </c>
      <c r="H16010" t="s">
        <v>62</v>
      </c>
      <c r="I16010" t="s">
        <v>50</v>
      </c>
      <c r="J16010" t="s">
        <v>10</v>
      </c>
      <c r="K16010">
        <v>3919.7116209999999</v>
      </c>
    </row>
    <row r="16011" spans="1:11" ht="15.75" x14ac:dyDescent="0.3">
      <c r="A16011">
        <v>2018</v>
      </c>
      <c r="B16011" t="s">
        <v>76</v>
      </c>
      <c r="C16011" t="s">
        <v>42</v>
      </c>
      <c r="D16011" t="s">
        <v>67</v>
      </c>
      <c r="E16011" t="s">
        <v>44</v>
      </c>
      <c r="F16011" t="s">
        <v>61</v>
      </c>
      <c r="G16011" t="s">
        <v>62</v>
      </c>
      <c r="H16011" t="s">
        <v>62</v>
      </c>
      <c r="I16011" t="s">
        <v>50</v>
      </c>
      <c r="J16011" t="s">
        <v>19</v>
      </c>
      <c r="K16011">
        <v>3019.0559130000001</v>
      </c>
    </row>
    <row r="16012" spans="1:11" ht="15.75" x14ac:dyDescent="0.3">
      <c r="A16012">
        <v>2018</v>
      </c>
      <c r="B16012" t="s">
        <v>76</v>
      </c>
      <c r="C16012" t="s">
        <v>42</v>
      </c>
      <c r="D16012" t="s">
        <v>67</v>
      </c>
      <c r="E16012" t="s">
        <v>44</v>
      </c>
      <c r="F16012" t="s">
        <v>61</v>
      </c>
      <c r="G16012" t="s">
        <v>62</v>
      </c>
      <c r="H16012" t="s">
        <v>62</v>
      </c>
      <c r="I16012" t="s">
        <v>51</v>
      </c>
      <c r="J16012" t="s">
        <v>15</v>
      </c>
      <c r="K16012">
        <v>3666.9982719999998</v>
      </c>
    </row>
    <row r="16013" spans="1:11" ht="15.75" x14ac:dyDescent="0.3">
      <c r="A16013">
        <v>2018</v>
      </c>
      <c r="B16013" t="s">
        <v>76</v>
      </c>
      <c r="C16013" t="s">
        <v>42</v>
      </c>
      <c r="D16013" t="s">
        <v>67</v>
      </c>
      <c r="E16013" t="s">
        <v>44</v>
      </c>
      <c r="F16013" t="s">
        <v>61</v>
      </c>
      <c r="G16013" t="s">
        <v>62</v>
      </c>
      <c r="H16013" t="s">
        <v>62</v>
      </c>
      <c r="I16013" t="s">
        <v>51</v>
      </c>
      <c r="J16013" t="s">
        <v>17</v>
      </c>
      <c r="K16013">
        <v>615.29088000000002</v>
      </c>
    </row>
    <row r="16014" spans="1:11" ht="15.75" x14ac:dyDescent="0.3">
      <c r="A16014">
        <v>2018</v>
      </c>
      <c r="B16014" t="s">
        <v>76</v>
      </c>
      <c r="C16014" t="s">
        <v>42</v>
      </c>
      <c r="D16014" t="s">
        <v>67</v>
      </c>
      <c r="E16014" t="s">
        <v>44</v>
      </c>
      <c r="F16014" t="s">
        <v>45</v>
      </c>
      <c r="G16014" t="s">
        <v>46</v>
      </c>
      <c r="H16014" t="s">
        <v>46</v>
      </c>
      <c r="I16014" t="s">
        <v>47</v>
      </c>
      <c r="J16014" t="s">
        <v>9</v>
      </c>
      <c r="K16014">
        <v>13</v>
      </c>
    </row>
    <row r="16015" spans="1:11" ht="15.75" x14ac:dyDescent="0.3">
      <c r="A16015">
        <v>2018</v>
      </c>
      <c r="B16015" t="s">
        <v>76</v>
      </c>
      <c r="C16015" t="s">
        <v>42</v>
      </c>
      <c r="D16015" t="s">
        <v>67</v>
      </c>
      <c r="E16015" t="s">
        <v>44</v>
      </c>
      <c r="F16015" t="s">
        <v>45</v>
      </c>
      <c r="G16015" t="s">
        <v>46</v>
      </c>
      <c r="H16015" t="s">
        <v>46</v>
      </c>
      <c r="I16015" t="s">
        <v>47</v>
      </c>
      <c r="J16015" t="s">
        <v>26</v>
      </c>
      <c r="K16015">
        <v>10</v>
      </c>
    </row>
    <row r="16016" spans="1:11" ht="15.75" x14ac:dyDescent="0.3">
      <c r="A16016">
        <v>2018</v>
      </c>
      <c r="B16016" t="s">
        <v>76</v>
      </c>
      <c r="C16016" t="s">
        <v>42</v>
      </c>
      <c r="D16016" t="s">
        <v>67</v>
      </c>
      <c r="E16016" t="s">
        <v>44</v>
      </c>
      <c r="F16016" t="s">
        <v>45</v>
      </c>
      <c r="G16016" t="s">
        <v>46</v>
      </c>
      <c r="H16016" t="s">
        <v>46</v>
      </c>
      <c r="I16016" t="s">
        <v>47</v>
      </c>
      <c r="J16016" t="s">
        <v>11</v>
      </c>
      <c r="K16016">
        <v>33</v>
      </c>
    </row>
    <row r="16017" spans="1:11" ht="15.75" x14ac:dyDescent="0.3">
      <c r="A16017">
        <v>2018</v>
      </c>
      <c r="B16017" t="s">
        <v>76</v>
      </c>
      <c r="C16017" t="s">
        <v>42</v>
      </c>
      <c r="D16017" t="s">
        <v>67</v>
      </c>
      <c r="E16017" t="s">
        <v>44</v>
      </c>
      <c r="F16017" t="s">
        <v>45</v>
      </c>
      <c r="G16017" t="s">
        <v>46</v>
      </c>
      <c r="H16017" t="s">
        <v>46</v>
      </c>
      <c r="I16017" t="s">
        <v>49</v>
      </c>
      <c r="J16017" t="s">
        <v>12</v>
      </c>
      <c r="K16017">
        <v>4.125</v>
      </c>
    </row>
    <row r="16018" spans="1:11" ht="15.75" x14ac:dyDescent="0.3">
      <c r="A16018">
        <v>2018</v>
      </c>
      <c r="B16018" t="s">
        <v>76</v>
      </c>
      <c r="C16018" t="s">
        <v>42</v>
      </c>
      <c r="D16018" t="s">
        <v>67</v>
      </c>
      <c r="E16018" t="s">
        <v>44</v>
      </c>
      <c r="F16018" t="s">
        <v>45</v>
      </c>
      <c r="G16018" t="s">
        <v>46</v>
      </c>
      <c r="H16018" t="s">
        <v>46</v>
      </c>
      <c r="I16018" t="s">
        <v>50</v>
      </c>
      <c r="J16018" t="s">
        <v>19</v>
      </c>
      <c r="K16018">
        <v>1397.3</v>
      </c>
    </row>
    <row r="16019" spans="1:11" ht="15.75" x14ac:dyDescent="0.3">
      <c r="A16019">
        <v>2018</v>
      </c>
      <c r="B16019" t="s">
        <v>76</v>
      </c>
      <c r="C16019" t="s">
        <v>42</v>
      </c>
      <c r="D16019" t="s">
        <v>67</v>
      </c>
      <c r="E16019" t="s">
        <v>44</v>
      </c>
      <c r="F16019" t="s">
        <v>45</v>
      </c>
      <c r="G16019" t="s">
        <v>46</v>
      </c>
      <c r="H16019" t="s">
        <v>46</v>
      </c>
      <c r="I16019" t="s">
        <v>51</v>
      </c>
      <c r="J16019" t="s">
        <v>15</v>
      </c>
      <c r="K16019">
        <v>1.6559999999999999</v>
      </c>
    </row>
    <row r="16020" spans="1:11" ht="15.75" x14ac:dyDescent="0.3">
      <c r="A16020">
        <v>2018</v>
      </c>
      <c r="B16020" t="s">
        <v>76</v>
      </c>
      <c r="C16020" t="s">
        <v>42</v>
      </c>
      <c r="D16020" t="s">
        <v>67</v>
      </c>
      <c r="E16020" t="s">
        <v>44</v>
      </c>
      <c r="F16020" t="s">
        <v>45</v>
      </c>
      <c r="G16020" t="s">
        <v>46</v>
      </c>
      <c r="H16020" t="s">
        <v>46</v>
      </c>
      <c r="I16020" t="s">
        <v>51</v>
      </c>
      <c r="J16020" t="s">
        <v>31</v>
      </c>
      <c r="K16020">
        <v>33.817999999999998</v>
      </c>
    </row>
    <row r="16021" spans="1:11" ht="15.75" x14ac:dyDescent="0.3">
      <c r="A16021">
        <v>2018</v>
      </c>
      <c r="B16021" t="s">
        <v>76</v>
      </c>
      <c r="C16021" t="s">
        <v>42</v>
      </c>
      <c r="D16021" t="s">
        <v>67</v>
      </c>
      <c r="E16021" t="s">
        <v>44</v>
      </c>
      <c r="F16021" t="s">
        <v>45</v>
      </c>
      <c r="G16021" t="s">
        <v>46</v>
      </c>
      <c r="H16021" t="s">
        <v>46</v>
      </c>
      <c r="I16021" t="s">
        <v>51</v>
      </c>
      <c r="J16021" t="s">
        <v>17</v>
      </c>
      <c r="K16021">
        <v>22</v>
      </c>
    </row>
    <row r="16022" spans="1:11" ht="15.75" x14ac:dyDescent="0.3">
      <c r="A16022">
        <v>2018</v>
      </c>
      <c r="B16022" t="s">
        <v>76</v>
      </c>
      <c r="C16022" t="s">
        <v>42</v>
      </c>
      <c r="D16022" t="s">
        <v>67</v>
      </c>
      <c r="E16022" t="s">
        <v>44</v>
      </c>
      <c r="F16022" t="s">
        <v>45</v>
      </c>
      <c r="G16022" t="s">
        <v>52</v>
      </c>
      <c r="H16022" t="s">
        <v>52</v>
      </c>
      <c r="I16022" t="s">
        <v>47</v>
      </c>
      <c r="J16022" t="s">
        <v>23</v>
      </c>
      <c r="K16022">
        <v>14692.514999999999</v>
      </c>
    </row>
    <row r="16023" spans="1:11" ht="15.75" x14ac:dyDescent="0.3">
      <c r="A16023">
        <v>2018</v>
      </c>
      <c r="B16023" t="s">
        <v>76</v>
      </c>
      <c r="C16023" t="s">
        <v>42</v>
      </c>
      <c r="D16023" t="s">
        <v>67</v>
      </c>
      <c r="E16023" t="s">
        <v>44</v>
      </c>
      <c r="F16023" t="s">
        <v>45</v>
      </c>
      <c r="G16023" t="s">
        <v>52</v>
      </c>
      <c r="H16023" t="s">
        <v>52</v>
      </c>
      <c r="I16023" t="s">
        <v>47</v>
      </c>
      <c r="J16023" t="s">
        <v>9</v>
      </c>
      <c r="K16023">
        <v>736.52</v>
      </c>
    </row>
    <row r="16024" spans="1:11" ht="15.75" x14ac:dyDescent="0.3">
      <c r="A16024">
        <v>2018</v>
      </c>
      <c r="B16024" t="s">
        <v>76</v>
      </c>
      <c r="C16024" t="s">
        <v>42</v>
      </c>
      <c r="D16024" t="s">
        <v>67</v>
      </c>
      <c r="E16024" t="s">
        <v>44</v>
      </c>
      <c r="F16024" t="s">
        <v>45</v>
      </c>
      <c r="G16024" t="s">
        <v>52</v>
      </c>
      <c r="H16024" t="s">
        <v>52</v>
      </c>
      <c r="I16024" t="s">
        <v>47</v>
      </c>
      <c r="J16024" t="s">
        <v>26</v>
      </c>
      <c r="K16024">
        <v>1029.722</v>
      </c>
    </row>
    <row r="16025" spans="1:11" ht="15.75" x14ac:dyDescent="0.3">
      <c r="A16025">
        <v>2018</v>
      </c>
      <c r="B16025" t="s">
        <v>76</v>
      </c>
      <c r="C16025" t="s">
        <v>42</v>
      </c>
      <c r="D16025" t="s">
        <v>67</v>
      </c>
      <c r="E16025" t="s">
        <v>44</v>
      </c>
      <c r="F16025" t="s">
        <v>45</v>
      </c>
      <c r="G16025" t="s">
        <v>52</v>
      </c>
      <c r="H16025" t="s">
        <v>52</v>
      </c>
      <c r="I16025" t="s">
        <v>47</v>
      </c>
      <c r="J16025" t="s">
        <v>11</v>
      </c>
      <c r="K16025">
        <v>3821.67</v>
      </c>
    </row>
    <row r="16026" spans="1:11" ht="15.75" x14ac:dyDescent="0.3">
      <c r="A16026">
        <v>2018</v>
      </c>
      <c r="B16026" t="s">
        <v>76</v>
      </c>
      <c r="C16026" t="s">
        <v>42</v>
      </c>
      <c r="D16026" t="s">
        <v>67</v>
      </c>
      <c r="E16026" t="s">
        <v>44</v>
      </c>
      <c r="F16026" t="s">
        <v>45</v>
      </c>
      <c r="G16026" t="s">
        <v>52</v>
      </c>
      <c r="H16026" t="s">
        <v>52</v>
      </c>
      <c r="I16026" t="s">
        <v>48</v>
      </c>
      <c r="J16026" t="s">
        <v>20</v>
      </c>
      <c r="K16026">
        <v>3164.4479999999999</v>
      </c>
    </row>
    <row r="16027" spans="1:11" ht="15.75" x14ac:dyDescent="0.3">
      <c r="A16027">
        <v>2018</v>
      </c>
      <c r="B16027" t="s">
        <v>76</v>
      </c>
      <c r="C16027" t="s">
        <v>42</v>
      </c>
      <c r="D16027" t="s">
        <v>67</v>
      </c>
      <c r="E16027" t="s">
        <v>44</v>
      </c>
      <c r="F16027" t="s">
        <v>45</v>
      </c>
      <c r="G16027" t="s">
        <v>52</v>
      </c>
      <c r="H16027" t="s">
        <v>52</v>
      </c>
      <c r="I16027" t="s">
        <v>48</v>
      </c>
      <c r="J16027" t="s">
        <v>7</v>
      </c>
      <c r="K16027">
        <v>7955.5209999999997</v>
      </c>
    </row>
    <row r="16028" spans="1:11" ht="15.75" x14ac:dyDescent="0.3">
      <c r="A16028">
        <v>2018</v>
      </c>
      <c r="B16028" t="s">
        <v>76</v>
      </c>
      <c r="C16028" t="s">
        <v>42</v>
      </c>
      <c r="D16028" t="s">
        <v>67</v>
      </c>
      <c r="E16028" t="s">
        <v>44</v>
      </c>
      <c r="F16028" t="s">
        <v>45</v>
      </c>
      <c r="G16028" t="s">
        <v>52</v>
      </c>
      <c r="H16028" t="s">
        <v>52</v>
      </c>
      <c r="I16028" t="s">
        <v>48</v>
      </c>
      <c r="J16028" t="s">
        <v>8</v>
      </c>
      <c r="K16028">
        <v>6933.357</v>
      </c>
    </row>
    <row r="16029" spans="1:11" ht="15.75" x14ac:dyDescent="0.3">
      <c r="A16029">
        <v>2018</v>
      </c>
      <c r="B16029" t="s">
        <v>76</v>
      </c>
      <c r="C16029" t="s">
        <v>42</v>
      </c>
      <c r="D16029" t="s">
        <v>67</v>
      </c>
      <c r="E16029" t="s">
        <v>44</v>
      </c>
      <c r="F16029" t="s">
        <v>45</v>
      </c>
      <c r="G16029" t="s">
        <v>52</v>
      </c>
      <c r="H16029" t="s">
        <v>52</v>
      </c>
      <c r="I16029" t="s">
        <v>48</v>
      </c>
      <c r="J16029" t="s">
        <v>25</v>
      </c>
      <c r="K16029">
        <v>848.07500000000005</v>
      </c>
    </row>
    <row r="16030" spans="1:11" ht="15.75" x14ac:dyDescent="0.3">
      <c r="A16030">
        <v>2018</v>
      </c>
      <c r="B16030" t="s">
        <v>76</v>
      </c>
      <c r="C16030" t="s">
        <v>42</v>
      </c>
      <c r="D16030" t="s">
        <v>67</v>
      </c>
      <c r="E16030" t="s">
        <v>44</v>
      </c>
      <c r="F16030" t="s">
        <v>45</v>
      </c>
      <c r="G16030" t="s">
        <v>52</v>
      </c>
      <c r="H16030" t="s">
        <v>52</v>
      </c>
      <c r="I16030" t="s">
        <v>48</v>
      </c>
      <c r="J16030" t="s">
        <v>13</v>
      </c>
      <c r="K16030">
        <v>6114.3379999999997</v>
      </c>
    </row>
    <row r="16031" spans="1:11" ht="15.75" x14ac:dyDescent="0.3">
      <c r="A16031">
        <v>2018</v>
      </c>
      <c r="B16031" t="s">
        <v>76</v>
      </c>
      <c r="C16031" t="s">
        <v>42</v>
      </c>
      <c r="D16031" t="s">
        <v>67</v>
      </c>
      <c r="E16031" t="s">
        <v>44</v>
      </c>
      <c r="F16031" t="s">
        <v>45</v>
      </c>
      <c r="G16031" t="s">
        <v>52</v>
      </c>
      <c r="H16031" t="s">
        <v>52</v>
      </c>
      <c r="I16031" t="s">
        <v>48</v>
      </c>
      <c r="J16031" t="s">
        <v>28</v>
      </c>
      <c r="K16031">
        <v>1645.7170000000001</v>
      </c>
    </row>
    <row r="16032" spans="1:11" ht="15.75" x14ac:dyDescent="0.3">
      <c r="A16032">
        <v>2018</v>
      </c>
      <c r="B16032" t="s">
        <v>76</v>
      </c>
      <c r="C16032" t="s">
        <v>42</v>
      </c>
      <c r="D16032" t="s">
        <v>67</v>
      </c>
      <c r="E16032" t="s">
        <v>44</v>
      </c>
      <c r="F16032" t="s">
        <v>45</v>
      </c>
      <c r="G16032" t="s">
        <v>52</v>
      </c>
      <c r="H16032" t="s">
        <v>52</v>
      </c>
      <c r="I16032" t="s">
        <v>49</v>
      </c>
      <c r="J16032" t="s">
        <v>33</v>
      </c>
      <c r="K16032">
        <v>366.40300000000002</v>
      </c>
    </row>
    <row r="16033" spans="1:11" ht="15.75" x14ac:dyDescent="0.3">
      <c r="A16033">
        <v>2018</v>
      </c>
      <c r="B16033" t="s">
        <v>76</v>
      </c>
      <c r="C16033" t="s">
        <v>42</v>
      </c>
      <c r="D16033" t="s">
        <v>67</v>
      </c>
      <c r="E16033" t="s">
        <v>44</v>
      </c>
      <c r="F16033" t="s">
        <v>45</v>
      </c>
      <c r="G16033" t="s">
        <v>52</v>
      </c>
      <c r="H16033" t="s">
        <v>52</v>
      </c>
      <c r="I16033" t="s">
        <v>49</v>
      </c>
      <c r="J16033" t="s">
        <v>21</v>
      </c>
      <c r="K16033">
        <v>4690.7430000000004</v>
      </c>
    </row>
    <row r="16034" spans="1:11" ht="15.75" x14ac:dyDescent="0.3">
      <c r="A16034">
        <v>2018</v>
      </c>
      <c r="B16034" t="s">
        <v>76</v>
      </c>
      <c r="C16034" t="s">
        <v>42</v>
      </c>
      <c r="D16034" t="s">
        <v>67</v>
      </c>
      <c r="E16034" t="s">
        <v>44</v>
      </c>
      <c r="F16034" t="s">
        <v>45</v>
      </c>
      <c r="G16034" t="s">
        <v>52</v>
      </c>
      <c r="H16034" t="s">
        <v>52</v>
      </c>
      <c r="I16034" t="s">
        <v>49</v>
      </c>
      <c r="J16034" t="s">
        <v>22</v>
      </c>
      <c r="K16034">
        <v>501.42599999999999</v>
      </c>
    </row>
    <row r="16035" spans="1:11" ht="15.75" x14ac:dyDescent="0.3">
      <c r="A16035">
        <v>2018</v>
      </c>
      <c r="B16035" t="s">
        <v>76</v>
      </c>
      <c r="C16035" t="s">
        <v>42</v>
      </c>
      <c r="D16035" t="s">
        <v>67</v>
      </c>
      <c r="E16035" t="s">
        <v>44</v>
      </c>
      <c r="F16035" t="s">
        <v>45</v>
      </c>
      <c r="G16035" t="s">
        <v>52</v>
      </c>
      <c r="H16035" t="s">
        <v>52</v>
      </c>
      <c r="I16035" t="s">
        <v>49</v>
      </c>
      <c r="J16035" t="s">
        <v>12</v>
      </c>
      <c r="K16035">
        <v>3965.989</v>
      </c>
    </row>
    <row r="16036" spans="1:11" ht="15.75" x14ac:dyDescent="0.3">
      <c r="A16036">
        <v>2018</v>
      </c>
      <c r="B16036" t="s">
        <v>76</v>
      </c>
      <c r="C16036" t="s">
        <v>42</v>
      </c>
      <c r="D16036" t="s">
        <v>67</v>
      </c>
      <c r="E16036" t="s">
        <v>44</v>
      </c>
      <c r="F16036" t="s">
        <v>45</v>
      </c>
      <c r="G16036" t="s">
        <v>52</v>
      </c>
      <c r="H16036" t="s">
        <v>52</v>
      </c>
      <c r="I16036" t="s">
        <v>49</v>
      </c>
      <c r="J16036" t="s">
        <v>29</v>
      </c>
      <c r="K16036">
        <v>237.54499999999999</v>
      </c>
    </row>
    <row r="16037" spans="1:11" ht="15.75" x14ac:dyDescent="0.3">
      <c r="A16037">
        <v>2018</v>
      </c>
      <c r="B16037" t="s">
        <v>76</v>
      </c>
      <c r="C16037" t="s">
        <v>42</v>
      </c>
      <c r="D16037" t="s">
        <v>67</v>
      </c>
      <c r="E16037" t="s">
        <v>44</v>
      </c>
      <c r="F16037" t="s">
        <v>45</v>
      </c>
      <c r="G16037" t="s">
        <v>52</v>
      </c>
      <c r="H16037" t="s">
        <v>52</v>
      </c>
      <c r="I16037" t="s">
        <v>49</v>
      </c>
      <c r="J16037" t="s">
        <v>30</v>
      </c>
      <c r="K16037">
        <v>534.85299999999995</v>
      </c>
    </row>
    <row r="16038" spans="1:11" ht="15.75" x14ac:dyDescent="0.3">
      <c r="A16038">
        <v>2018</v>
      </c>
      <c r="B16038" t="s">
        <v>76</v>
      </c>
      <c r="C16038" t="s">
        <v>42</v>
      </c>
      <c r="D16038" t="s">
        <v>67</v>
      </c>
      <c r="E16038" t="s">
        <v>44</v>
      </c>
      <c r="F16038" t="s">
        <v>45</v>
      </c>
      <c r="G16038" t="s">
        <v>52</v>
      </c>
      <c r="H16038" t="s">
        <v>52</v>
      </c>
      <c r="I16038" t="s">
        <v>49</v>
      </c>
      <c r="J16038" t="s">
        <v>32</v>
      </c>
      <c r="K16038">
        <v>160.15700000000001</v>
      </c>
    </row>
    <row r="16039" spans="1:11" ht="15.75" x14ac:dyDescent="0.3">
      <c r="A16039">
        <v>2018</v>
      </c>
      <c r="B16039" t="s">
        <v>76</v>
      </c>
      <c r="C16039" t="s">
        <v>42</v>
      </c>
      <c r="D16039" t="s">
        <v>67</v>
      </c>
      <c r="E16039" t="s">
        <v>44</v>
      </c>
      <c r="F16039" t="s">
        <v>45</v>
      </c>
      <c r="G16039" t="s">
        <v>52</v>
      </c>
      <c r="H16039" t="s">
        <v>52</v>
      </c>
      <c r="I16039" t="s">
        <v>50</v>
      </c>
      <c r="J16039" t="s">
        <v>24</v>
      </c>
      <c r="K16039">
        <v>1337.3869999999999</v>
      </c>
    </row>
    <row r="16040" spans="1:11" ht="15.75" x14ac:dyDescent="0.3">
      <c r="A16040">
        <v>2018</v>
      </c>
      <c r="B16040" t="s">
        <v>76</v>
      </c>
      <c r="C16040" t="s">
        <v>42</v>
      </c>
      <c r="D16040" t="s">
        <v>67</v>
      </c>
      <c r="E16040" t="s">
        <v>44</v>
      </c>
      <c r="F16040" t="s">
        <v>45</v>
      </c>
      <c r="G16040" t="s">
        <v>52</v>
      </c>
      <c r="H16040" t="s">
        <v>52</v>
      </c>
      <c r="I16040" t="s">
        <v>50</v>
      </c>
      <c r="J16040" t="s">
        <v>10</v>
      </c>
      <c r="K16040">
        <v>3972.8629999999998</v>
      </c>
    </row>
    <row r="16041" spans="1:11" ht="15.75" x14ac:dyDescent="0.3">
      <c r="A16041">
        <v>2018</v>
      </c>
      <c r="B16041" t="s">
        <v>76</v>
      </c>
      <c r="C16041" t="s">
        <v>42</v>
      </c>
      <c r="D16041" t="s">
        <v>67</v>
      </c>
      <c r="E16041" t="s">
        <v>44</v>
      </c>
      <c r="F16041" t="s">
        <v>45</v>
      </c>
      <c r="G16041" t="s">
        <v>52</v>
      </c>
      <c r="H16041" t="s">
        <v>52</v>
      </c>
      <c r="I16041" t="s">
        <v>50</v>
      </c>
      <c r="J16041" t="s">
        <v>16</v>
      </c>
      <c r="K16041">
        <v>20511.403999999999</v>
      </c>
    </row>
    <row r="16042" spans="1:11" ht="15.75" x14ac:dyDescent="0.3">
      <c r="A16042">
        <v>2018</v>
      </c>
      <c r="B16042" t="s">
        <v>76</v>
      </c>
      <c r="C16042" t="s">
        <v>42</v>
      </c>
      <c r="D16042" t="s">
        <v>67</v>
      </c>
      <c r="E16042" t="s">
        <v>44</v>
      </c>
      <c r="F16042" t="s">
        <v>45</v>
      </c>
      <c r="G16042" t="s">
        <v>52</v>
      </c>
      <c r="H16042" t="s">
        <v>52</v>
      </c>
      <c r="I16042" t="s">
        <v>50</v>
      </c>
      <c r="J16042" t="s">
        <v>19</v>
      </c>
      <c r="K16042">
        <v>101333.049</v>
      </c>
    </row>
    <row r="16043" spans="1:11" ht="15.75" x14ac:dyDescent="0.3">
      <c r="A16043">
        <v>2018</v>
      </c>
      <c r="B16043" t="s">
        <v>76</v>
      </c>
      <c r="C16043" t="s">
        <v>42</v>
      </c>
      <c r="D16043" t="s">
        <v>67</v>
      </c>
      <c r="E16043" t="s">
        <v>44</v>
      </c>
      <c r="F16043" t="s">
        <v>45</v>
      </c>
      <c r="G16043" t="s">
        <v>52</v>
      </c>
      <c r="H16043" t="s">
        <v>52</v>
      </c>
      <c r="I16043" t="s">
        <v>51</v>
      </c>
      <c r="J16043" t="s">
        <v>15</v>
      </c>
      <c r="K16043">
        <v>5445.259</v>
      </c>
    </row>
    <row r="16044" spans="1:11" ht="15.75" x14ac:dyDescent="0.3">
      <c r="A16044">
        <v>2018</v>
      </c>
      <c r="B16044" t="s">
        <v>76</v>
      </c>
      <c r="C16044" t="s">
        <v>42</v>
      </c>
      <c r="D16044" t="s">
        <v>67</v>
      </c>
      <c r="E16044" t="s">
        <v>44</v>
      </c>
      <c r="F16044" t="s">
        <v>45</v>
      </c>
      <c r="G16044" t="s">
        <v>52</v>
      </c>
      <c r="H16044" t="s">
        <v>52</v>
      </c>
      <c r="I16044" t="s">
        <v>51</v>
      </c>
      <c r="J16044" t="s">
        <v>31</v>
      </c>
      <c r="K16044">
        <v>3558.7719999999999</v>
      </c>
    </row>
    <row r="16045" spans="1:11" ht="15.75" x14ac:dyDescent="0.3">
      <c r="A16045">
        <v>2018</v>
      </c>
      <c r="B16045" t="s">
        <v>76</v>
      </c>
      <c r="C16045" t="s">
        <v>42</v>
      </c>
      <c r="D16045" t="s">
        <v>67</v>
      </c>
      <c r="E16045" t="s">
        <v>44</v>
      </c>
      <c r="F16045" t="s">
        <v>45</v>
      </c>
      <c r="G16045" t="s">
        <v>52</v>
      </c>
      <c r="H16045" t="s">
        <v>52</v>
      </c>
      <c r="I16045" t="s">
        <v>51</v>
      </c>
      <c r="J16045" t="s">
        <v>17</v>
      </c>
      <c r="K16045">
        <v>2791.5529999999999</v>
      </c>
    </row>
    <row r="16046" spans="1:11" ht="15.75" x14ac:dyDescent="0.3">
      <c r="A16046">
        <v>2018</v>
      </c>
      <c r="B16046" t="s">
        <v>76</v>
      </c>
      <c r="C16046" t="s">
        <v>42</v>
      </c>
      <c r="D16046" t="s">
        <v>67</v>
      </c>
      <c r="E16046" t="s">
        <v>63</v>
      </c>
      <c r="F16046" t="s">
        <v>54</v>
      </c>
      <c r="G16046" t="s">
        <v>55</v>
      </c>
      <c r="H16046" t="s">
        <v>55</v>
      </c>
      <c r="I16046" t="s">
        <v>47</v>
      </c>
      <c r="J16046" t="s">
        <v>23</v>
      </c>
      <c r="K16046">
        <v>2340</v>
      </c>
    </row>
    <row r="16047" spans="1:11" ht="15.75" x14ac:dyDescent="0.3">
      <c r="A16047">
        <v>2018</v>
      </c>
      <c r="B16047" t="s">
        <v>76</v>
      </c>
      <c r="C16047" t="s">
        <v>42</v>
      </c>
      <c r="D16047" t="s">
        <v>67</v>
      </c>
      <c r="E16047" t="s">
        <v>63</v>
      </c>
      <c r="F16047" t="s">
        <v>54</v>
      </c>
      <c r="G16047" t="s">
        <v>55</v>
      </c>
      <c r="H16047" t="s">
        <v>55</v>
      </c>
      <c r="I16047" t="s">
        <v>47</v>
      </c>
      <c r="J16047" t="s">
        <v>9</v>
      </c>
      <c r="K16047">
        <v>16220.45</v>
      </c>
    </row>
    <row r="16048" spans="1:11" ht="15.75" x14ac:dyDescent="0.3">
      <c r="A16048">
        <v>2018</v>
      </c>
      <c r="B16048" t="s">
        <v>76</v>
      </c>
      <c r="C16048" t="s">
        <v>42</v>
      </c>
      <c r="D16048" t="s">
        <v>67</v>
      </c>
      <c r="E16048" t="s">
        <v>63</v>
      </c>
      <c r="F16048" t="s">
        <v>54</v>
      </c>
      <c r="G16048" t="s">
        <v>55</v>
      </c>
      <c r="H16048" t="s">
        <v>55</v>
      </c>
      <c r="I16048" t="s">
        <v>47</v>
      </c>
      <c r="J16048" t="s">
        <v>26</v>
      </c>
      <c r="K16048">
        <v>1106</v>
      </c>
    </row>
    <row r="16049" spans="1:11" ht="15.75" x14ac:dyDescent="0.3">
      <c r="A16049">
        <v>2018</v>
      </c>
      <c r="B16049" t="s">
        <v>76</v>
      </c>
      <c r="C16049" t="s">
        <v>42</v>
      </c>
      <c r="D16049" t="s">
        <v>67</v>
      </c>
      <c r="E16049" t="s">
        <v>63</v>
      </c>
      <c r="F16049" t="s">
        <v>54</v>
      </c>
      <c r="G16049" t="s">
        <v>55</v>
      </c>
      <c r="H16049" t="s">
        <v>55</v>
      </c>
      <c r="I16049" t="s">
        <v>47</v>
      </c>
      <c r="J16049" t="s">
        <v>11</v>
      </c>
      <c r="K16049">
        <v>9725.5</v>
      </c>
    </row>
    <row r="16050" spans="1:11" ht="15.75" x14ac:dyDescent="0.3">
      <c r="A16050">
        <v>2018</v>
      </c>
      <c r="B16050" t="s">
        <v>76</v>
      </c>
      <c r="C16050" t="s">
        <v>42</v>
      </c>
      <c r="D16050" t="s">
        <v>67</v>
      </c>
      <c r="E16050" t="s">
        <v>63</v>
      </c>
      <c r="F16050" t="s">
        <v>54</v>
      </c>
      <c r="G16050" t="s">
        <v>55</v>
      </c>
      <c r="H16050" t="s">
        <v>55</v>
      </c>
      <c r="I16050" t="s">
        <v>48</v>
      </c>
      <c r="J16050" t="s">
        <v>20</v>
      </c>
      <c r="K16050">
        <v>1127</v>
      </c>
    </row>
    <row r="16051" spans="1:11" ht="15.75" x14ac:dyDescent="0.3">
      <c r="A16051">
        <v>2018</v>
      </c>
      <c r="B16051" t="s">
        <v>76</v>
      </c>
      <c r="C16051" t="s">
        <v>42</v>
      </c>
      <c r="D16051" t="s">
        <v>67</v>
      </c>
      <c r="E16051" t="s">
        <v>63</v>
      </c>
      <c r="F16051" t="s">
        <v>54</v>
      </c>
      <c r="G16051" t="s">
        <v>55</v>
      </c>
      <c r="H16051" t="s">
        <v>55</v>
      </c>
      <c r="I16051" t="s">
        <v>48</v>
      </c>
      <c r="J16051" t="s">
        <v>7</v>
      </c>
      <c r="K16051">
        <v>5979.9</v>
      </c>
    </row>
    <row r="16052" spans="1:11" ht="15.75" x14ac:dyDescent="0.3">
      <c r="A16052">
        <v>2018</v>
      </c>
      <c r="B16052" t="s">
        <v>76</v>
      </c>
      <c r="C16052" t="s">
        <v>42</v>
      </c>
      <c r="D16052" t="s">
        <v>67</v>
      </c>
      <c r="E16052" t="s">
        <v>63</v>
      </c>
      <c r="F16052" t="s">
        <v>54</v>
      </c>
      <c r="G16052" t="s">
        <v>55</v>
      </c>
      <c r="H16052" t="s">
        <v>55</v>
      </c>
      <c r="I16052" t="s">
        <v>48</v>
      </c>
      <c r="J16052" t="s">
        <v>8</v>
      </c>
      <c r="K16052">
        <v>3699</v>
      </c>
    </row>
    <row r="16053" spans="1:11" ht="15.75" x14ac:dyDescent="0.3">
      <c r="A16053">
        <v>2018</v>
      </c>
      <c r="B16053" t="s">
        <v>76</v>
      </c>
      <c r="C16053" t="s">
        <v>42</v>
      </c>
      <c r="D16053" t="s">
        <v>67</v>
      </c>
      <c r="E16053" t="s">
        <v>63</v>
      </c>
      <c r="F16053" t="s">
        <v>54</v>
      </c>
      <c r="G16053" t="s">
        <v>55</v>
      </c>
      <c r="H16053" t="s">
        <v>55</v>
      </c>
      <c r="I16053" t="s">
        <v>48</v>
      </c>
      <c r="J16053" t="s">
        <v>25</v>
      </c>
      <c r="K16053">
        <v>246</v>
      </c>
    </row>
    <row r="16054" spans="1:11" ht="15.75" x14ac:dyDescent="0.3">
      <c r="A16054">
        <v>2018</v>
      </c>
      <c r="B16054" t="s">
        <v>76</v>
      </c>
      <c r="C16054" t="s">
        <v>42</v>
      </c>
      <c r="D16054" t="s">
        <v>67</v>
      </c>
      <c r="E16054" t="s">
        <v>63</v>
      </c>
      <c r="F16054" t="s">
        <v>54</v>
      </c>
      <c r="G16054" t="s">
        <v>55</v>
      </c>
      <c r="H16054" t="s">
        <v>55</v>
      </c>
      <c r="I16054" t="s">
        <v>48</v>
      </c>
      <c r="J16054" t="s">
        <v>27</v>
      </c>
      <c r="K16054">
        <v>1188.5</v>
      </c>
    </row>
    <row r="16055" spans="1:11" ht="15.75" x14ac:dyDescent="0.3">
      <c r="A16055">
        <v>2018</v>
      </c>
      <c r="B16055" t="s">
        <v>76</v>
      </c>
      <c r="C16055" t="s">
        <v>42</v>
      </c>
      <c r="D16055" t="s">
        <v>67</v>
      </c>
      <c r="E16055" t="s">
        <v>63</v>
      </c>
      <c r="F16055" t="s">
        <v>54</v>
      </c>
      <c r="G16055" t="s">
        <v>55</v>
      </c>
      <c r="H16055" t="s">
        <v>55</v>
      </c>
      <c r="I16055" t="s">
        <v>48</v>
      </c>
      <c r="J16055" t="s">
        <v>13</v>
      </c>
      <c r="K16055">
        <v>3987.5</v>
      </c>
    </row>
    <row r="16056" spans="1:11" ht="15.75" x14ac:dyDescent="0.3">
      <c r="A16056">
        <v>2018</v>
      </c>
      <c r="B16056" t="s">
        <v>76</v>
      </c>
      <c r="C16056" t="s">
        <v>42</v>
      </c>
      <c r="D16056" t="s">
        <v>67</v>
      </c>
      <c r="E16056" t="s">
        <v>63</v>
      </c>
      <c r="F16056" t="s">
        <v>54</v>
      </c>
      <c r="G16056" t="s">
        <v>55</v>
      </c>
      <c r="H16056" t="s">
        <v>55</v>
      </c>
      <c r="I16056" t="s">
        <v>48</v>
      </c>
      <c r="J16056" t="s">
        <v>14</v>
      </c>
      <c r="K16056">
        <v>1386</v>
      </c>
    </row>
    <row r="16057" spans="1:11" ht="15.75" x14ac:dyDescent="0.3">
      <c r="A16057">
        <v>2018</v>
      </c>
      <c r="B16057" t="s">
        <v>76</v>
      </c>
      <c r="C16057" t="s">
        <v>42</v>
      </c>
      <c r="D16057" t="s">
        <v>67</v>
      </c>
      <c r="E16057" t="s">
        <v>63</v>
      </c>
      <c r="F16057" t="s">
        <v>54</v>
      </c>
      <c r="G16057" t="s">
        <v>55</v>
      </c>
      <c r="H16057" t="s">
        <v>55</v>
      </c>
      <c r="I16057" t="s">
        <v>48</v>
      </c>
      <c r="J16057" t="s">
        <v>28</v>
      </c>
      <c r="K16057">
        <v>672.5</v>
      </c>
    </row>
    <row r="16058" spans="1:11" ht="15.75" x14ac:dyDescent="0.3">
      <c r="A16058">
        <v>2018</v>
      </c>
      <c r="B16058" t="s">
        <v>76</v>
      </c>
      <c r="C16058" t="s">
        <v>42</v>
      </c>
      <c r="D16058" t="s">
        <v>67</v>
      </c>
      <c r="E16058" t="s">
        <v>63</v>
      </c>
      <c r="F16058" t="s">
        <v>54</v>
      </c>
      <c r="G16058" t="s">
        <v>55</v>
      </c>
      <c r="H16058" t="s">
        <v>55</v>
      </c>
      <c r="I16058" t="s">
        <v>48</v>
      </c>
      <c r="J16058" t="s">
        <v>18</v>
      </c>
      <c r="K16058">
        <v>229.1</v>
      </c>
    </row>
    <row r="16059" spans="1:11" ht="15.75" x14ac:dyDescent="0.3">
      <c r="A16059">
        <v>2018</v>
      </c>
      <c r="B16059" t="s">
        <v>76</v>
      </c>
      <c r="C16059" t="s">
        <v>42</v>
      </c>
      <c r="D16059" t="s">
        <v>67</v>
      </c>
      <c r="E16059" t="s">
        <v>63</v>
      </c>
      <c r="F16059" t="s">
        <v>54</v>
      </c>
      <c r="G16059" t="s">
        <v>55</v>
      </c>
      <c r="H16059" t="s">
        <v>55</v>
      </c>
      <c r="I16059" t="s">
        <v>49</v>
      </c>
      <c r="J16059" t="s">
        <v>33</v>
      </c>
      <c r="K16059">
        <v>35</v>
      </c>
    </row>
    <row r="16060" spans="1:11" ht="15.75" x14ac:dyDescent="0.3">
      <c r="A16060">
        <v>2018</v>
      </c>
      <c r="B16060" t="s">
        <v>76</v>
      </c>
      <c r="C16060" t="s">
        <v>42</v>
      </c>
      <c r="D16060" t="s">
        <v>67</v>
      </c>
      <c r="E16060" t="s">
        <v>63</v>
      </c>
      <c r="F16060" t="s">
        <v>54</v>
      </c>
      <c r="G16060" t="s">
        <v>55</v>
      </c>
      <c r="H16060" t="s">
        <v>55</v>
      </c>
      <c r="I16060" t="s">
        <v>49</v>
      </c>
      <c r="J16060" t="s">
        <v>21</v>
      </c>
      <c r="K16060">
        <v>1130</v>
      </c>
    </row>
    <row r="16061" spans="1:11" ht="15.75" x14ac:dyDescent="0.3">
      <c r="A16061">
        <v>2018</v>
      </c>
      <c r="B16061" t="s">
        <v>76</v>
      </c>
      <c r="C16061" t="s">
        <v>42</v>
      </c>
      <c r="D16061" t="s">
        <v>67</v>
      </c>
      <c r="E16061" t="s">
        <v>63</v>
      </c>
      <c r="F16061" t="s">
        <v>54</v>
      </c>
      <c r="G16061" t="s">
        <v>55</v>
      </c>
      <c r="H16061" t="s">
        <v>55</v>
      </c>
      <c r="I16061" t="s">
        <v>49</v>
      </c>
      <c r="J16061" t="s">
        <v>12</v>
      </c>
      <c r="K16061">
        <v>1205.5</v>
      </c>
    </row>
    <row r="16062" spans="1:11" ht="15.75" x14ac:dyDescent="0.3">
      <c r="A16062">
        <v>2018</v>
      </c>
      <c r="B16062" t="s">
        <v>76</v>
      </c>
      <c r="C16062" t="s">
        <v>42</v>
      </c>
      <c r="D16062" t="s">
        <v>67</v>
      </c>
      <c r="E16062" t="s">
        <v>63</v>
      </c>
      <c r="F16062" t="s">
        <v>54</v>
      </c>
      <c r="G16062" t="s">
        <v>55</v>
      </c>
      <c r="H16062" t="s">
        <v>55</v>
      </c>
      <c r="I16062" t="s">
        <v>49</v>
      </c>
      <c r="J16062" t="s">
        <v>29</v>
      </c>
      <c r="K16062">
        <v>226</v>
      </c>
    </row>
    <row r="16063" spans="1:11" ht="15.75" x14ac:dyDescent="0.3">
      <c r="A16063">
        <v>2018</v>
      </c>
      <c r="B16063" t="s">
        <v>76</v>
      </c>
      <c r="C16063" t="s">
        <v>42</v>
      </c>
      <c r="D16063" t="s">
        <v>67</v>
      </c>
      <c r="E16063" t="s">
        <v>63</v>
      </c>
      <c r="F16063" t="s">
        <v>54</v>
      </c>
      <c r="G16063" t="s">
        <v>55</v>
      </c>
      <c r="H16063" t="s">
        <v>55</v>
      </c>
      <c r="I16063" t="s">
        <v>49</v>
      </c>
      <c r="J16063" t="s">
        <v>30</v>
      </c>
      <c r="K16063">
        <v>10</v>
      </c>
    </row>
    <row r="16064" spans="1:11" ht="15.75" x14ac:dyDescent="0.3">
      <c r="A16064">
        <v>2018</v>
      </c>
      <c r="B16064" t="s">
        <v>76</v>
      </c>
      <c r="C16064" t="s">
        <v>42</v>
      </c>
      <c r="D16064" t="s">
        <v>67</v>
      </c>
      <c r="E16064" t="s">
        <v>63</v>
      </c>
      <c r="F16064" t="s">
        <v>54</v>
      </c>
      <c r="G16064" t="s">
        <v>55</v>
      </c>
      <c r="H16064" t="s">
        <v>55</v>
      </c>
      <c r="I16064" t="s">
        <v>49</v>
      </c>
      <c r="J16064" t="s">
        <v>32</v>
      </c>
      <c r="K16064">
        <v>198</v>
      </c>
    </row>
    <row r="16065" spans="1:11" ht="15.75" x14ac:dyDescent="0.3">
      <c r="A16065">
        <v>2018</v>
      </c>
      <c r="B16065" t="s">
        <v>76</v>
      </c>
      <c r="C16065" t="s">
        <v>42</v>
      </c>
      <c r="D16065" t="s">
        <v>67</v>
      </c>
      <c r="E16065" t="s">
        <v>63</v>
      </c>
      <c r="F16065" t="s">
        <v>54</v>
      </c>
      <c r="G16065" t="s">
        <v>55</v>
      </c>
      <c r="H16065" t="s">
        <v>55</v>
      </c>
      <c r="I16065" t="s">
        <v>50</v>
      </c>
      <c r="J16065" t="s">
        <v>24</v>
      </c>
      <c r="K16065">
        <v>574.5</v>
      </c>
    </row>
    <row r="16066" spans="1:11" ht="15.75" x14ac:dyDescent="0.3">
      <c r="A16066">
        <v>2018</v>
      </c>
      <c r="B16066" t="s">
        <v>76</v>
      </c>
      <c r="C16066" t="s">
        <v>42</v>
      </c>
      <c r="D16066" t="s">
        <v>67</v>
      </c>
      <c r="E16066" t="s">
        <v>63</v>
      </c>
      <c r="F16066" t="s">
        <v>54</v>
      </c>
      <c r="G16066" t="s">
        <v>55</v>
      </c>
      <c r="H16066" t="s">
        <v>55</v>
      </c>
      <c r="I16066" t="s">
        <v>50</v>
      </c>
      <c r="J16066" t="s">
        <v>10</v>
      </c>
      <c r="K16066">
        <v>40236.949999999997</v>
      </c>
    </row>
    <row r="16067" spans="1:11" ht="15.75" x14ac:dyDescent="0.3">
      <c r="A16067">
        <v>2018</v>
      </c>
      <c r="B16067" t="s">
        <v>76</v>
      </c>
      <c r="C16067" t="s">
        <v>42</v>
      </c>
      <c r="D16067" t="s">
        <v>67</v>
      </c>
      <c r="E16067" t="s">
        <v>63</v>
      </c>
      <c r="F16067" t="s">
        <v>54</v>
      </c>
      <c r="G16067" t="s">
        <v>55</v>
      </c>
      <c r="H16067" t="s">
        <v>55</v>
      </c>
      <c r="I16067" t="s">
        <v>50</v>
      </c>
      <c r="J16067" t="s">
        <v>16</v>
      </c>
      <c r="K16067">
        <v>15427</v>
      </c>
    </row>
    <row r="16068" spans="1:11" ht="15.75" x14ac:dyDescent="0.3">
      <c r="A16068">
        <v>2018</v>
      </c>
      <c r="B16068" t="s">
        <v>76</v>
      </c>
      <c r="C16068" t="s">
        <v>42</v>
      </c>
      <c r="D16068" t="s">
        <v>67</v>
      </c>
      <c r="E16068" t="s">
        <v>63</v>
      </c>
      <c r="F16068" t="s">
        <v>54</v>
      </c>
      <c r="G16068" t="s">
        <v>55</v>
      </c>
      <c r="H16068" t="s">
        <v>55</v>
      </c>
      <c r="I16068" t="s">
        <v>50</v>
      </c>
      <c r="J16068" t="s">
        <v>19</v>
      </c>
      <c r="K16068">
        <v>182774.527</v>
      </c>
    </row>
    <row r="16069" spans="1:11" ht="15.75" x14ac:dyDescent="0.3">
      <c r="A16069">
        <v>2018</v>
      </c>
      <c r="B16069" t="s">
        <v>76</v>
      </c>
      <c r="C16069" t="s">
        <v>42</v>
      </c>
      <c r="D16069" t="s">
        <v>67</v>
      </c>
      <c r="E16069" t="s">
        <v>63</v>
      </c>
      <c r="F16069" t="s">
        <v>54</v>
      </c>
      <c r="G16069" t="s">
        <v>55</v>
      </c>
      <c r="H16069" t="s">
        <v>55</v>
      </c>
      <c r="I16069" t="s">
        <v>51</v>
      </c>
      <c r="J16069" t="s">
        <v>15</v>
      </c>
      <c r="K16069">
        <v>25900.400000000001</v>
      </c>
    </row>
    <row r="16070" spans="1:11" ht="15.75" x14ac:dyDescent="0.3">
      <c r="A16070">
        <v>2018</v>
      </c>
      <c r="B16070" t="s">
        <v>76</v>
      </c>
      <c r="C16070" t="s">
        <v>42</v>
      </c>
      <c r="D16070" t="s">
        <v>67</v>
      </c>
      <c r="E16070" t="s">
        <v>63</v>
      </c>
      <c r="F16070" t="s">
        <v>54</v>
      </c>
      <c r="G16070" t="s">
        <v>55</v>
      </c>
      <c r="H16070" t="s">
        <v>55</v>
      </c>
      <c r="I16070" t="s">
        <v>51</v>
      </c>
      <c r="J16070" t="s">
        <v>31</v>
      </c>
      <c r="K16070">
        <v>1380.4</v>
      </c>
    </row>
    <row r="16071" spans="1:11" ht="15.75" x14ac:dyDescent="0.3">
      <c r="A16071">
        <v>2018</v>
      </c>
      <c r="B16071" t="s">
        <v>76</v>
      </c>
      <c r="C16071" t="s">
        <v>42</v>
      </c>
      <c r="D16071" t="s">
        <v>67</v>
      </c>
      <c r="E16071" t="s">
        <v>63</v>
      </c>
      <c r="F16071" t="s">
        <v>54</v>
      </c>
      <c r="G16071" t="s">
        <v>55</v>
      </c>
      <c r="H16071" t="s">
        <v>55</v>
      </c>
      <c r="I16071" t="s">
        <v>51</v>
      </c>
      <c r="J16071" t="s">
        <v>17</v>
      </c>
      <c r="K16071">
        <v>1250</v>
      </c>
    </row>
    <row r="16072" spans="1:11" ht="15.75" x14ac:dyDescent="0.3">
      <c r="A16072">
        <v>2018</v>
      </c>
      <c r="B16072" t="s">
        <v>76</v>
      </c>
      <c r="C16072" t="s">
        <v>42</v>
      </c>
      <c r="D16072" t="s">
        <v>67</v>
      </c>
      <c r="E16072" t="s">
        <v>63</v>
      </c>
      <c r="F16072" t="s">
        <v>54</v>
      </c>
      <c r="G16072" t="s">
        <v>56</v>
      </c>
      <c r="H16072" t="s">
        <v>57</v>
      </c>
      <c r="I16072" t="s">
        <v>47</v>
      </c>
      <c r="J16072" t="s">
        <v>23</v>
      </c>
      <c r="K16072">
        <v>19981.5</v>
      </c>
    </row>
    <row r="16073" spans="1:11" ht="15.75" x14ac:dyDescent="0.3">
      <c r="A16073">
        <v>2018</v>
      </c>
      <c r="B16073" t="s">
        <v>76</v>
      </c>
      <c r="C16073" t="s">
        <v>42</v>
      </c>
      <c r="D16073" t="s">
        <v>67</v>
      </c>
      <c r="E16073" t="s">
        <v>63</v>
      </c>
      <c r="F16073" t="s">
        <v>54</v>
      </c>
      <c r="G16073" t="s">
        <v>56</v>
      </c>
      <c r="H16073" t="s">
        <v>57</v>
      </c>
      <c r="I16073" t="s">
        <v>47</v>
      </c>
      <c r="J16073" t="s">
        <v>9</v>
      </c>
      <c r="K16073">
        <v>8945.2999999999993</v>
      </c>
    </row>
    <row r="16074" spans="1:11" ht="15.75" x14ac:dyDescent="0.3">
      <c r="A16074">
        <v>2018</v>
      </c>
      <c r="B16074" t="s">
        <v>76</v>
      </c>
      <c r="C16074" t="s">
        <v>42</v>
      </c>
      <c r="D16074" t="s">
        <v>67</v>
      </c>
      <c r="E16074" t="s">
        <v>63</v>
      </c>
      <c r="F16074" t="s">
        <v>54</v>
      </c>
      <c r="G16074" t="s">
        <v>56</v>
      </c>
      <c r="H16074" t="s">
        <v>57</v>
      </c>
      <c r="I16074" t="s">
        <v>47</v>
      </c>
      <c r="J16074" t="s">
        <v>26</v>
      </c>
      <c r="K16074">
        <v>6077</v>
      </c>
    </row>
    <row r="16075" spans="1:11" ht="15.75" x14ac:dyDescent="0.3">
      <c r="A16075">
        <v>2018</v>
      </c>
      <c r="B16075" t="s">
        <v>76</v>
      </c>
      <c r="C16075" t="s">
        <v>42</v>
      </c>
      <c r="D16075" t="s">
        <v>67</v>
      </c>
      <c r="E16075" t="s">
        <v>63</v>
      </c>
      <c r="F16075" t="s">
        <v>54</v>
      </c>
      <c r="G16075" t="s">
        <v>56</v>
      </c>
      <c r="H16075" t="s">
        <v>57</v>
      </c>
      <c r="I16075" t="s">
        <v>47</v>
      </c>
      <c r="J16075" t="s">
        <v>11</v>
      </c>
      <c r="K16075">
        <v>5256.1</v>
      </c>
    </row>
    <row r="16076" spans="1:11" ht="15.75" x14ac:dyDescent="0.3">
      <c r="A16076">
        <v>2018</v>
      </c>
      <c r="B16076" t="s">
        <v>76</v>
      </c>
      <c r="C16076" t="s">
        <v>42</v>
      </c>
      <c r="D16076" t="s">
        <v>67</v>
      </c>
      <c r="E16076" t="s">
        <v>63</v>
      </c>
      <c r="F16076" t="s">
        <v>54</v>
      </c>
      <c r="G16076" t="s">
        <v>56</v>
      </c>
      <c r="H16076" t="s">
        <v>57</v>
      </c>
      <c r="I16076" t="s">
        <v>48</v>
      </c>
      <c r="J16076" t="s">
        <v>20</v>
      </c>
      <c r="K16076">
        <v>5096</v>
      </c>
    </row>
    <row r="16077" spans="1:11" ht="15.75" x14ac:dyDescent="0.3">
      <c r="A16077">
        <v>2018</v>
      </c>
      <c r="B16077" t="s">
        <v>76</v>
      </c>
      <c r="C16077" t="s">
        <v>42</v>
      </c>
      <c r="D16077" t="s">
        <v>67</v>
      </c>
      <c r="E16077" t="s">
        <v>63</v>
      </c>
      <c r="F16077" t="s">
        <v>54</v>
      </c>
      <c r="G16077" t="s">
        <v>56</v>
      </c>
      <c r="H16077" t="s">
        <v>57</v>
      </c>
      <c r="I16077" t="s">
        <v>48</v>
      </c>
      <c r="J16077" t="s">
        <v>7</v>
      </c>
      <c r="K16077">
        <v>27053.712</v>
      </c>
    </row>
    <row r="16078" spans="1:11" ht="15.75" x14ac:dyDescent="0.3">
      <c r="A16078">
        <v>2018</v>
      </c>
      <c r="B16078" t="s">
        <v>76</v>
      </c>
      <c r="C16078" t="s">
        <v>42</v>
      </c>
      <c r="D16078" t="s">
        <v>67</v>
      </c>
      <c r="E16078" t="s">
        <v>63</v>
      </c>
      <c r="F16078" t="s">
        <v>54</v>
      </c>
      <c r="G16078" t="s">
        <v>56</v>
      </c>
      <c r="H16078" t="s">
        <v>57</v>
      </c>
      <c r="I16078" t="s">
        <v>48</v>
      </c>
      <c r="J16078" t="s">
        <v>8</v>
      </c>
      <c r="K16078">
        <v>25199</v>
      </c>
    </row>
    <row r="16079" spans="1:11" ht="15.75" x14ac:dyDescent="0.3">
      <c r="A16079">
        <v>2018</v>
      </c>
      <c r="B16079" t="s">
        <v>76</v>
      </c>
      <c r="C16079" t="s">
        <v>42</v>
      </c>
      <c r="D16079" t="s">
        <v>67</v>
      </c>
      <c r="E16079" t="s">
        <v>63</v>
      </c>
      <c r="F16079" t="s">
        <v>54</v>
      </c>
      <c r="G16079" t="s">
        <v>56</v>
      </c>
      <c r="H16079" t="s">
        <v>57</v>
      </c>
      <c r="I16079" t="s">
        <v>48</v>
      </c>
      <c r="J16079" t="s">
        <v>25</v>
      </c>
      <c r="K16079">
        <v>12008.1</v>
      </c>
    </row>
    <row r="16080" spans="1:11" ht="15.75" x14ac:dyDescent="0.3">
      <c r="A16080">
        <v>2018</v>
      </c>
      <c r="B16080" t="s">
        <v>76</v>
      </c>
      <c r="C16080" t="s">
        <v>42</v>
      </c>
      <c r="D16080" t="s">
        <v>67</v>
      </c>
      <c r="E16080" t="s">
        <v>63</v>
      </c>
      <c r="F16080" t="s">
        <v>54</v>
      </c>
      <c r="G16080" t="s">
        <v>56</v>
      </c>
      <c r="H16080" t="s">
        <v>57</v>
      </c>
      <c r="I16080" t="s">
        <v>48</v>
      </c>
      <c r="J16080" t="s">
        <v>27</v>
      </c>
      <c r="K16080">
        <v>7491</v>
      </c>
    </row>
    <row r="16081" spans="1:11" ht="15.75" x14ac:dyDescent="0.3">
      <c r="A16081">
        <v>2018</v>
      </c>
      <c r="B16081" t="s">
        <v>76</v>
      </c>
      <c r="C16081" t="s">
        <v>42</v>
      </c>
      <c r="D16081" t="s">
        <v>67</v>
      </c>
      <c r="E16081" t="s">
        <v>63</v>
      </c>
      <c r="F16081" t="s">
        <v>54</v>
      </c>
      <c r="G16081" t="s">
        <v>56</v>
      </c>
      <c r="H16081" t="s">
        <v>57</v>
      </c>
      <c r="I16081" t="s">
        <v>48</v>
      </c>
      <c r="J16081" t="s">
        <v>13</v>
      </c>
      <c r="K16081">
        <v>16629</v>
      </c>
    </row>
    <row r="16082" spans="1:11" ht="15.75" x14ac:dyDescent="0.3">
      <c r="A16082">
        <v>2018</v>
      </c>
      <c r="B16082" t="s">
        <v>76</v>
      </c>
      <c r="C16082" t="s">
        <v>42</v>
      </c>
      <c r="D16082" t="s">
        <v>67</v>
      </c>
      <c r="E16082" t="s">
        <v>63</v>
      </c>
      <c r="F16082" t="s">
        <v>54</v>
      </c>
      <c r="G16082" t="s">
        <v>56</v>
      </c>
      <c r="H16082" t="s">
        <v>57</v>
      </c>
      <c r="I16082" t="s">
        <v>48</v>
      </c>
      <c r="J16082" t="s">
        <v>14</v>
      </c>
      <c r="K16082">
        <v>6306</v>
      </c>
    </row>
    <row r="16083" spans="1:11" ht="15.75" x14ac:dyDescent="0.3">
      <c r="A16083">
        <v>2018</v>
      </c>
      <c r="B16083" t="s">
        <v>76</v>
      </c>
      <c r="C16083" t="s">
        <v>42</v>
      </c>
      <c r="D16083" t="s">
        <v>67</v>
      </c>
      <c r="E16083" t="s">
        <v>63</v>
      </c>
      <c r="F16083" t="s">
        <v>54</v>
      </c>
      <c r="G16083" t="s">
        <v>56</v>
      </c>
      <c r="H16083" t="s">
        <v>57</v>
      </c>
      <c r="I16083" t="s">
        <v>48</v>
      </c>
      <c r="J16083" t="s">
        <v>28</v>
      </c>
      <c r="K16083">
        <v>3625</v>
      </c>
    </row>
    <row r="16084" spans="1:11" ht="15.75" x14ac:dyDescent="0.3">
      <c r="A16084">
        <v>2018</v>
      </c>
      <c r="B16084" t="s">
        <v>76</v>
      </c>
      <c r="C16084" t="s">
        <v>42</v>
      </c>
      <c r="D16084" t="s">
        <v>67</v>
      </c>
      <c r="E16084" t="s">
        <v>63</v>
      </c>
      <c r="F16084" t="s">
        <v>54</v>
      </c>
      <c r="G16084" t="s">
        <v>56</v>
      </c>
      <c r="H16084" t="s">
        <v>57</v>
      </c>
      <c r="I16084" t="s">
        <v>48</v>
      </c>
      <c r="J16084" t="s">
        <v>18</v>
      </c>
      <c r="K16084">
        <v>2910</v>
      </c>
    </row>
    <row r="16085" spans="1:11" ht="15.75" x14ac:dyDescent="0.3">
      <c r="A16085">
        <v>2018</v>
      </c>
      <c r="B16085" t="s">
        <v>76</v>
      </c>
      <c r="C16085" t="s">
        <v>42</v>
      </c>
      <c r="D16085" t="s">
        <v>67</v>
      </c>
      <c r="E16085" t="s">
        <v>63</v>
      </c>
      <c r="F16085" t="s">
        <v>54</v>
      </c>
      <c r="G16085" t="s">
        <v>56</v>
      </c>
      <c r="H16085" t="s">
        <v>57</v>
      </c>
      <c r="I16085" t="s">
        <v>49</v>
      </c>
      <c r="J16085" t="s">
        <v>33</v>
      </c>
      <c r="K16085">
        <v>888</v>
      </c>
    </row>
    <row r="16086" spans="1:11" ht="15.75" x14ac:dyDescent="0.3">
      <c r="A16086">
        <v>2018</v>
      </c>
      <c r="B16086" t="s">
        <v>76</v>
      </c>
      <c r="C16086" t="s">
        <v>42</v>
      </c>
      <c r="D16086" t="s">
        <v>67</v>
      </c>
      <c r="E16086" t="s">
        <v>63</v>
      </c>
      <c r="F16086" t="s">
        <v>54</v>
      </c>
      <c r="G16086" t="s">
        <v>56</v>
      </c>
      <c r="H16086" t="s">
        <v>57</v>
      </c>
      <c r="I16086" t="s">
        <v>49</v>
      </c>
      <c r="J16086" t="s">
        <v>21</v>
      </c>
      <c r="K16086">
        <v>8736</v>
      </c>
    </row>
    <row r="16087" spans="1:11" ht="15.75" x14ac:dyDescent="0.3">
      <c r="A16087">
        <v>2018</v>
      </c>
      <c r="B16087" t="s">
        <v>76</v>
      </c>
      <c r="C16087" t="s">
        <v>42</v>
      </c>
      <c r="D16087" t="s">
        <v>67</v>
      </c>
      <c r="E16087" t="s">
        <v>63</v>
      </c>
      <c r="F16087" t="s">
        <v>54</v>
      </c>
      <c r="G16087" t="s">
        <v>56</v>
      </c>
      <c r="H16087" t="s">
        <v>57</v>
      </c>
      <c r="I16087" t="s">
        <v>49</v>
      </c>
      <c r="J16087" t="s">
        <v>12</v>
      </c>
      <c r="K16087">
        <v>24807.01</v>
      </c>
    </row>
    <row r="16088" spans="1:11" ht="15.75" x14ac:dyDescent="0.3">
      <c r="A16088">
        <v>2018</v>
      </c>
      <c r="B16088" t="s">
        <v>76</v>
      </c>
      <c r="C16088" t="s">
        <v>42</v>
      </c>
      <c r="D16088" t="s">
        <v>67</v>
      </c>
      <c r="E16088" t="s">
        <v>63</v>
      </c>
      <c r="F16088" t="s">
        <v>54</v>
      </c>
      <c r="G16088" t="s">
        <v>56</v>
      </c>
      <c r="H16088" t="s">
        <v>57</v>
      </c>
      <c r="I16088" t="s">
        <v>49</v>
      </c>
      <c r="J16088" t="s">
        <v>29</v>
      </c>
      <c r="K16088">
        <v>6190</v>
      </c>
    </row>
    <row r="16089" spans="1:11" ht="15.75" x14ac:dyDescent="0.3">
      <c r="A16089">
        <v>2018</v>
      </c>
      <c r="B16089" t="s">
        <v>76</v>
      </c>
      <c r="C16089" t="s">
        <v>42</v>
      </c>
      <c r="D16089" t="s">
        <v>67</v>
      </c>
      <c r="E16089" t="s">
        <v>63</v>
      </c>
      <c r="F16089" t="s">
        <v>54</v>
      </c>
      <c r="G16089" t="s">
        <v>56</v>
      </c>
      <c r="H16089" t="s">
        <v>57</v>
      </c>
      <c r="I16089" t="s">
        <v>49</v>
      </c>
      <c r="J16089" t="s">
        <v>30</v>
      </c>
      <c r="K16089">
        <v>1698</v>
      </c>
    </row>
    <row r="16090" spans="1:11" ht="15.75" x14ac:dyDescent="0.3">
      <c r="A16090">
        <v>2018</v>
      </c>
      <c r="B16090" t="s">
        <v>76</v>
      </c>
      <c r="C16090" t="s">
        <v>42</v>
      </c>
      <c r="D16090" t="s">
        <v>67</v>
      </c>
      <c r="E16090" t="s">
        <v>63</v>
      </c>
      <c r="F16090" t="s">
        <v>54</v>
      </c>
      <c r="G16090" t="s">
        <v>56</v>
      </c>
      <c r="H16090" t="s">
        <v>57</v>
      </c>
      <c r="I16090" t="s">
        <v>49</v>
      </c>
      <c r="J16090" t="s">
        <v>32</v>
      </c>
      <c r="K16090">
        <v>4666</v>
      </c>
    </row>
    <row r="16091" spans="1:11" ht="15.75" x14ac:dyDescent="0.3">
      <c r="A16091">
        <v>2018</v>
      </c>
      <c r="B16091" t="s">
        <v>76</v>
      </c>
      <c r="C16091" t="s">
        <v>42</v>
      </c>
      <c r="D16091" t="s">
        <v>67</v>
      </c>
      <c r="E16091" t="s">
        <v>63</v>
      </c>
      <c r="F16091" t="s">
        <v>54</v>
      </c>
      <c r="G16091" t="s">
        <v>56</v>
      </c>
      <c r="H16091" t="s">
        <v>57</v>
      </c>
      <c r="I16091" t="s">
        <v>50</v>
      </c>
      <c r="J16091" t="s">
        <v>24</v>
      </c>
      <c r="K16091">
        <v>16132.5</v>
      </c>
    </row>
    <row r="16092" spans="1:11" ht="15.75" x14ac:dyDescent="0.3">
      <c r="A16092">
        <v>2018</v>
      </c>
      <c r="B16092" t="s">
        <v>76</v>
      </c>
      <c r="C16092" t="s">
        <v>42</v>
      </c>
      <c r="D16092" t="s">
        <v>67</v>
      </c>
      <c r="E16092" t="s">
        <v>63</v>
      </c>
      <c r="F16092" t="s">
        <v>54</v>
      </c>
      <c r="G16092" t="s">
        <v>56</v>
      </c>
      <c r="H16092" t="s">
        <v>57</v>
      </c>
      <c r="I16092" t="s">
        <v>50</v>
      </c>
      <c r="J16092" t="s">
        <v>10</v>
      </c>
      <c r="K16092">
        <v>53673.601000000002</v>
      </c>
    </row>
    <row r="16093" spans="1:11" ht="15.75" x14ac:dyDescent="0.3">
      <c r="A16093">
        <v>2018</v>
      </c>
      <c r="B16093" t="s">
        <v>76</v>
      </c>
      <c r="C16093" t="s">
        <v>42</v>
      </c>
      <c r="D16093" t="s">
        <v>67</v>
      </c>
      <c r="E16093" t="s">
        <v>63</v>
      </c>
      <c r="F16093" t="s">
        <v>54</v>
      </c>
      <c r="G16093" t="s">
        <v>56</v>
      </c>
      <c r="H16093" t="s">
        <v>57</v>
      </c>
      <c r="I16093" t="s">
        <v>50</v>
      </c>
      <c r="J16093" t="s">
        <v>16</v>
      </c>
      <c r="K16093">
        <v>46784.000220000002</v>
      </c>
    </row>
    <row r="16094" spans="1:11" ht="15.75" x14ac:dyDescent="0.3">
      <c r="A16094">
        <v>2018</v>
      </c>
      <c r="B16094" t="s">
        <v>76</v>
      </c>
      <c r="C16094" t="s">
        <v>42</v>
      </c>
      <c r="D16094" t="s">
        <v>67</v>
      </c>
      <c r="E16094" t="s">
        <v>63</v>
      </c>
      <c r="F16094" t="s">
        <v>54</v>
      </c>
      <c r="G16094" t="s">
        <v>56</v>
      </c>
      <c r="H16094" t="s">
        <v>57</v>
      </c>
      <c r="I16094" t="s">
        <v>50</v>
      </c>
      <c r="J16094" t="s">
        <v>19</v>
      </c>
      <c r="K16094">
        <v>150330.65700000001</v>
      </c>
    </row>
    <row r="16095" spans="1:11" ht="15.75" x14ac:dyDescent="0.3">
      <c r="A16095">
        <v>2018</v>
      </c>
      <c r="B16095" t="s">
        <v>76</v>
      </c>
      <c r="C16095" t="s">
        <v>42</v>
      </c>
      <c r="D16095" t="s">
        <v>67</v>
      </c>
      <c r="E16095" t="s">
        <v>63</v>
      </c>
      <c r="F16095" t="s">
        <v>54</v>
      </c>
      <c r="G16095" t="s">
        <v>56</v>
      </c>
      <c r="H16095" t="s">
        <v>57</v>
      </c>
      <c r="I16095" t="s">
        <v>51</v>
      </c>
      <c r="J16095" t="s">
        <v>15</v>
      </c>
      <c r="K16095">
        <v>44862.1</v>
      </c>
    </row>
    <row r="16096" spans="1:11" ht="15.75" x14ac:dyDescent="0.3">
      <c r="A16096">
        <v>2018</v>
      </c>
      <c r="B16096" t="s">
        <v>76</v>
      </c>
      <c r="C16096" t="s">
        <v>42</v>
      </c>
      <c r="D16096" t="s">
        <v>67</v>
      </c>
      <c r="E16096" t="s">
        <v>63</v>
      </c>
      <c r="F16096" t="s">
        <v>54</v>
      </c>
      <c r="G16096" t="s">
        <v>56</v>
      </c>
      <c r="H16096" t="s">
        <v>57</v>
      </c>
      <c r="I16096" t="s">
        <v>51</v>
      </c>
      <c r="J16096" t="s">
        <v>31</v>
      </c>
      <c r="K16096">
        <v>47982.5</v>
      </c>
    </row>
    <row r="16097" spans="1:11" ht="15.75" x14ac:dyDescent="0.3">
      <c r="A16097">
        <v>2018</v>
      </c>
      <c r="B16097" t="s">
        <v>76</v>
      </c>
      <c r="C16097" t="s">
        <v>42</v>
      </c>
      <c r="D16097" t="s">
        <v>67</v>
      </c>
      <c r="E16097" t="s">
        <v>63</v>
      </c>
      <c r="F16097" t="s">
        <v>54</v>
      </c>
      <c r="G16097" t="s">
        <v>56</v>
      </c>
      <c r="H16097" t="s">
        <v>57</v>
      </c>
      <c r="I16097" t="s">
        <v>51</v>
      </c>
      <c r="J16097" t="s">
        <v>17</v>
      </c>
      <c r="K16097">
        <v>39462.20016</v>
      </c>
    </row>
    <row r="16098" spans="1:11" ht="15.75" x14ac:dyDescent="0.3">
      <c r="A16098">
        <v>2018</v>
      </c>
      <c r="B16098" t="s">
        <v>76</v>
      </c>
      <c r="C16098" t="s">
        <v>42</v>
      </c>
      <c r="D16098" t="s">
        <v>67</v>
      </c>
      <c r="E16098" t="s">
        <v>63</v>
      </c>
      <c r="F16098" t="s">
        <v>54</v>
      </c>
      <c r="G16098" t="s">
        <v>58</v>
      </c>
      <c r="H16098" t="s">
        <v>58</v>
      </c>
      <c r="I16098" t="s">
        <v>47</v>
      </c>
      <c r="J16098" t="s">
        <v>23</v>
      </c>
      <c r="K16098">
        <v>3422</v>
      </c>
    </row>
    <row r="16099" spans="1:11" ht="15.75" x14ac:dyDescent="0.3">
      <c r="A16099">
        <v>2018</v>
      </c>
      <c r="B16099" t="s">
        <v>76</v>
      </c>
      <c r="C16099" t="s">
        <v>42</v>
      </c>
      <c r="D16099" t="s">
        <v>67</v>
      </c>
      <c r="E16099" t="s">
        <v>63</v>
      </c>
      <c r="F16099" t="s">
        <v>54</v>
      </c>
      <c r="G16099" t="s">
        <v>58</v>
      </c>
      <c r="H16099" t="s">
        <v>58</v>
      </c>
      <c r="I16099" t="s">
        <v>47</v>
      </c>
      <c r="J16099" t="s">
        <v>9</v>
      </c>
      <c r="K16099">
        <v>17225.98</v>
      </c>
    </row>
    <row r="16100" spans="1:11" ht="15.75" x14ac:dyDescent="0.3">
      <c r="A16100">
        <v>2018</v>
      </c>
      <c r="B16100" t="s">
        <v>76</v>
      </c>
      <c r="C16100" t="s">
        <v>42</v>
      </c>
      <c r="D16100" t="s">
        <v>67</v>
      </c>
      <c r="E16100" t="s">
        <v>63</v>
      </c>
      <c r="F16100" t="s">
        <v>54</v>
      </c>
      <c r="G16100" t="s">
        <v>58</v>
      </c>
      <c r="H16100" t="s">
        <v>58</v>
      </c>
      <c r="I16100" t="s">
        <v>47</v>
      </c>
      <c r="J16100" t="s">
        <v>26</v>
      </c>
      <c r="K16100">
        <v>6568</v>
      </c>
    </row>
    <row r="16101" spans="1:11" ht="15.75" x14ac:dyDescent="0.3">
      <c r="A16101">
        <v>2018</v>
      </c>
      <c r="B16101" t="s">
        <v>76</v>
      </c>
      <c r="C16101" t="s">
        <v>42</v>
      </c>
      <c r="D16101" t="s">
        <v>67</v>
      </c>
      <c r="E16101" t="s">
        <v>63</v>
      </c>
      <c r="F16101" t="s">
        <v>54</v>
      </c>
      <c r="G16101" t="s">
        <v>58</v>
      </c>
      <c r="H16101" t="s">
        <v>58</v>
      </c>
      <c r="I16101" t="s">
        <v>47</v>
      </c>
      <c r="J16101" t="s">
        <v>11</v>
      </c>
      <c r="K16101">
        <v>27311.299879999999</v>
      </c>
    </row>
    <row r="16102" spans="1:11" ht="15.75" x14ac:dyDescent="0.3">
      <c r="A16102">
        <v>2018</v>
      </c>
      <c r="B16102" t="s">
        <v>76</v>
      </c>
      <c r="C16102" t="s">
        <v>42</v>
      </c>
      <c r="D16102" t="s">
        <v>67</v>
      </c>
      <c r="E16102" t="s">
        <v>63</v>
      </c>
      <c r="F16102" t="s">
        <v>54</v>
      </c>
      <c r="G16102" t="s">
        <v>58</v>
      </c>
      <c r="H16102" t="s">
        <v>58</v>
      </c>
      <c r="I16102" t="s">
        <v>48</v>
      </c>
      <c r="J16102" t="s">
        <v>20</v>
      </c>
      <c r="K16102">
        <v>3257</v>
      </c>
    </row>
    <row r="16103" spans="1:11" ht="15.75" x14ac:dyDescent="0.3">
      <c r="A16103">
        <v>2018</v>
      </c>
      <c r="B16103" t="s">
        <v>76</v>
      </c>
      <c r="C16103" t="s">
        <v>42</v>
      </c>
      <c r="D16103" t="s">
        <v>67</v>
      </c>
      <c r="E16103" t="s">
        <v>63</v>
      </c>
      <c r="F16103" t="s">
        <v>54</v>
      </c>
      <c r="G16103" t="s">
        <v>58</v>
      </c>
      <c r="H16103" t="s">
        <v>58</v>
      </c>
      <c r="I16103" t="s">
        <v>48</v>
      </c>
      <c r="J16103" t="s">
        <v>7</v>
      </c>
      <c r="K16103">
        <v>45198.3</v>
      </c>
    </row>
    <row r="16104" spans="1:11" ht="15.75" x14ac:dyDescent="0.3">
      <c r="A16104">
        <v>2018</v>
      </c>
      <c r="B16104" t="s">
        <v>76</v>
      </c>
      <c r="C16104" t="s">
        <v>42</v>
      </c>
      <c r="D16104" t="s">
        <v>67</v>
      </c>
      <c r="E16104" t="s">
        <v>63</v>
      </c>
      <c r="F16104" t="s">
        <v>54</v>
      </c>
      <c r="G16104" t="s">
        <v>58</v>
      </c>
      <c r="H16104" t="s">
        <v>58</v>
      </c>
      <c r="I16104" t="s">
        <v>48</v>
      </c>
      <c r="J16104" t="s">
        <v>8</v>
      </c>
      <c r="K16104">
        <v>11725</v>
      </c>
    </row>
    <row r="16105" spans="1:11" ht="15.75" x14ac:dyDescent="0.3">
      <c r="A16105">
        <v>2018</v>
      </c>
      <c r="B16105" t="s">
        <v>76</v>
      </c>
      <c r="C16105" t="s">
        <v>42</v>
      </c>
      <c r="D16105" t="s">
        <v>67</v>
      </c>
      <c r="E16105" t="s">
        <v>63</v>
      </c>
      <c r="F16105" t="s">
        <v>54</v>
      </c>
      <c r="G16105" t="s">
        <v>58</v>
      </c>
      <c r="H16105" t="s">
        <v>58</v>
      </c>
      <c r="I16105" t="s">
        <v>48</v>
      </c>
      <c r="J16105" t="s">
        <v>25</v>
      </c>
      <c r="K16105">
        <v>17965</v>
      </c>
    </row>
    <row r="16106" spans="1:11" ht="15.75" x14ac:dyDescent="0.3">
      <c r="A16106">
        <v>2018</v>
      </c>
      <c r="B16106" t="s">
        <v>76</v>
      </c>
      <c r="C16106" t="s">
        <v>42</v>
      </c>
      <c r="D16106" t="s">
        <v>67</v>
      </c>
      <c r="E16106" t="s">
        <v>63</v>
      </c>
      <c r="F16106" t="s">
        <v>54</v>
      </c>
      <c r="G16106" t="s">
        <v>58</v>
      </c>
      <c r="H16106" t="s">
        <v>58</v>
      </c>
      <c r="I16106" t="s">
        <v>48</v>
      </c>
      <c r="J16106" t="s">
        <v>27</v>
      </c>
      <c r="K16106">
        <v>2604.5</v>
      </c>
    </row>
    <row r="16107" spans="1:11" ht="15.75" x14ac:dyDescent="0.3">
      <c r="A16107">
        <v>2018</v>
      </c>
      <c r="B16107" t="s">
        <v>76</v>
      </c>
      <c r="C16107" t="s">
        <v>42</v>
      </c>
      <c r="D16107" t="s">
        <v>67</v>
      </c>
      <c r="E16107" t="s">
        <v>63</v>
      </c>
      <c r="F16107" t="s">
        <v>54</v>
      </c>
      <c r="G16107" t="s">
        <v>58</v>
      </c>
      <c r="H16107" t="s">
        <v>58</v>
      </c>
      <c r="I16107" t="s">
        <v>48</v>
      </c>
      <c r="J16107" t="s">
        <v>13</v>
      </c>
      <c r="K16107">
        <v>13563</v>
      </c>
    </row>
    <row r="16108" spans="1:11" ht="15.75" x14ac:dyDescent="0.3">
      <c r="A16108">
        <v>2018</v>
      </c>
      <c r="B16108" t="s">
        <v>76</v>
      </c>
      <c r="C16108" t="s">
        <v>42</v>
      </c>
      <c r="D16108" t="s">
        <v>67</v>
      </c>
      <c r="E16108" t="s">
        <v>63</v>
      </c>
      <c r="F16108" t="s">
        <v>54</v>
      </c>
      <c r="G16108" t="s">
        <v>58</v>
      </c>
      <c r="H16108" t="s">
        <v>58</v>
      </c>
      <c r="I16108" t="s">
        <v>48</v>
      </c>
      <c r="J16108" t="s">
        <v>14</v>
      </c>
      <c r="K16108">
        <v>5819</v>
      </c>
    </row>
    <row r="16109" spans="1:11" ht="15.75" x14ac:dyDescent="0.3">
      <c r="A16109">
        <v>2018</v>
      </c>
      <c r="B16109" t="s">
        <v>76</v>
      </c>
      <c r="C16109" t="s">
        <v>42</v>
      </c>
      <c r="D16109" t="s">
        <v>67</v>
      </c>
      <c r="E16109" t="s">
        <v>63</v>
      </c>
      <c r="F16109" t="s">
        <v>54</v>
      </c>
      <c r="G16109" t="s">
        <v>58</v>
      </c>
      <c r="H16109" t="s">
        <v>58</v>
      </c>
      <c r="I16109" t="s">
        <v>48</v>
      </c>
      <c r="J16109" t="s">
        <v>28</v>
      </c>
      <c r="K16109">
        <v>2749.5</v>
      </c>
    </row>
    <row r="16110" spans="1:11" ht="15.75" x14ac:dyDescent="0.3">
      <c r="A16110">
        <v>2018</v>
      </c>
      <c r="B16110" t="s">
        <v>76</v>
      </c>
      <c r="C16110" t="s">
        <v>42</v>
      </c>
      <c r="D16110" t="s">
        <v>67</v>
      </c>
      <c r="E16110" t="s">
        <v>63</v>
      </c>
      <c r="F16110" t="s">
        <v>54</v>
      </c>
      <c r="G16110" t="s">
        <v>58</v>
      </c>
      <c r="H16110" t="s">
        <v>58</v>
      </c>
      <c r="I16110" t="s">
        <v>48</v>
      </c>
      <c r="J16110" t="s">
        <v>18</v>
      </c>
      <c r="K16110">
        <v>2011.3</v>
      </c>
    </row>
    <row r="16111" spans="1:11" ht="15.75" x14ac:dyDescent="0.3">
      <c r="A16111">
        <v>2018</v>
      </c>
      <c r="B16111" t="s">
        <v>76</v>
      </c>
      <c r="C16111" t="s">
        <v>42</v>
      </c>
      <c r="D16111" t="s">
        <v>67</v>
      </c>
      <c r="E16111" t="s">
        <v>63</v>
      </c>
      <c r="F16111" t="s">
        <v>54</v>
      </c>
      <c r="G16111" t="s">
        <v>58</v>
      </c>
      <c r="H16111" t="s">
        <v>58</v>
      </c>
      <c r="I16111" t="s">
        <v>49</v>
      </c>
      <c r="J16111" t="s">
        <v>33</v>
      </c>
      <c r="K16111">
        <v>296</v>
      </c>
    </row>
    <row r="16112" spans="1:11" ht="15.75" x14ac:dyDescent="0.3">
      <c r="A16112">
        <v>2018</v>
      </c>
      <c r="B16112" t="s">
        <v>76</v>
      </c>
      <c r="C16112" t="s">
        <v>42</v>
      </c>
      <c r="D16112" t="s">
        <v>67</v>
      </c>
      <c r="E16112" t="s">
        <v>63</v>
      </c>
      <c r="F16112" t="s">
        <v>54</v>
      </c>
      <c r="G16112" t="s">
        <v>58</v>
      </c>
      <c r="H16112" t="s">
        <v>58</v>
      </c>
      <c r="I16112" t="s">
        <v>49</v>
      </c>
      <c r="J16112" t="s">
        <v>21</v>
      </c>
      <c r="K16112">
        <v>1939</v>
      </c>
    </row>
    <row r="16113" spans="1:11" ht="15.75" x14ac:dyDescent="0.3">
      <c r="A16113">
        <v>2018</v>
      </c>
      <c r="B16113" t="s">
        <v>76</v>
      </c>
      <c r="C16113" t="s">
        <v>42</v>
      </c>
      <c r="D16113" t="s">
        <v>67</v>
      </c>
      <c r="E16113" t="s">
        <v>63</v>
      </c>
      <c r="F16113" t="s">
        <v>54</v>
      </c>
      <c r="G16113" t="s">
        <v>58</v>
      </c>
      <c r="H16113" t="s">
        <v>58</v>
      </c>
      <c r="I16113" t="s">
        <v>49</v>
      </c>
      <c r="J16113" t="s">
        <v>12</v>
      </c>
      <c r="K16113">
        <v>24717.4</v>
      </c>
    </row>
    <row r="16114" spans="1:11" ht="15.75" x14ac:dyDescent="0.3">
      <c r="A16114">
        <v>2018</v>
      </c>
      <c r="B16114" t="s">
        <v>76</v>
      </c>
      <c r="C16114" t="s">
        <v>42</v>
      </c>
      <c r="D16114" t="s">
        <v>67</v>
      </c>
      <c r="E16114" t="s">
        <v>63</v>
      </c>
      <c r="F16114" t="s">
        <v>54</v>
      </c>
      <c r="G16114" t="s">
        <v>58</v>
      </c>
      <c r="H16114" t="s">
        <v>58</v>
      </c>
      <c r="I16114" t="s">
        <v>49</v>
      </c>
      <c r="J16114" t="s">
        <v>29</v>
      </c>
      <c r="K16114">
        <v>9378.7999999999993</v>
      </c>
    </row>
    <row r="16115" spans="1:11" ht="15.75" x14ac:dyDescent="0.3">
      <c r="A16115">
        <v>2018</v>
      </c>
      <c r="B16115" t="s">
        <v>76</v>
      </c>
      <c r="C16115" t="s">
        <v>42</v>
      </c>
      <c r="D16115" t="s">
        <v>67</v>
      </c>
      <c r="E16115" t="s">
        <v>63</v>
      </c>
      <c r="F16115" t="s">
        <v>54</v>
      </c>
      <c r="G16115" t="s">
        <v>58</v>
      </c>
      <c r="H16115" t="s">
        <v>58</v>
      </c>
      <c r="I16115" t="s">
        <v>49</v>
      </c>
      <c r="J16115" t="s">
        <v>30</v>
      </c>
      <c r="K16115">
        <v>1028</v>
      </c>
    </row>
    <row r="16116" spans="1:11" ht="15.75" x14ac:dyDescent="0.3">
      <c r="A16116">
        <v>2018</v>
      </c>
      <c r="B16116" t="s">
        <v>76</v>
      </c>
      <c r="C16116" t="s">
        <v>42</v>
      </c>
      <c r="D16116" t="s">
        <v>67</v>
      </c>
      <c r="E16116" t="s">
        <v>63</v>
      </c>
      <c r="F16116" t="s">
        <v>54</v>
      </c>
      <c r="G16116" t="s">
        <v>58</v>
      </c>
      <c r="H16116" t="s">
        <v>58</v>
      </c>
      <c r="I16116" t="s">
        <v>49</v>
      </c>
      <c r="J16116" t="s">
        <v>32</v>
      </c>
      <c r="K16116">
        <v>22415.4</v>
      </c>
    </row>
    <row r="16117" spans="1:11" ht="15.75" x14ac:dyDescent="0.3">
      <c r="A16117">
        <v>2018</v>
      </c>
      <c r="B16117" t="s">
        <v>76</v>
      </c>
      <c r="C16117" t="s">
        <v>42</v>
      </c>
      <c r="D16117" t="s">
        <v>67</v>
      </c>
      <c r="E16117" t="s">
        <v>63</v>
      </c>
      <c r="F16117" t="s">
        <v>54</v>
      </c>
      <c r="G16117" t="s">
        <v>58</v>
      </c>
      <c r="H16117" t="s">
        <v>58</v>
      </c>
      <c r="I16117" t="s">
        <v>50</v>
      </c>
      <c r="J16117" t="s">
        <v>24</v>
      </c>
      <c r="K16117">
        <v>13579</v>
      </c>
    </row>
    <row r="16118" spans="1:11" ht="15.75" x14ac:dyDescent="0.3">
      <c r="A16118">
        <v>2018</v>
      </c>
      <c r="B16118" t="s">
        <v>76</v>
      </c>
      <c r="C16118" t="s">
        <v>42</v>
      </c>
      <c r="D16118" t="s">
        <v>67</v>
      </c>
      <c r="E16118" t="s">
        <v>63</v>
      </c>
      <c r="F16118" t="s">
        <v>54</v>
      </c>
      <c r="G16118" t="s">
        <v>58</v>
      </c>
      <c r="H16118" t="s">
        <v>58</v>
      </c>
      <c r="I16118" t="s">
        <v>50</v>
      </c>
      <c r="J16118" t="s">
        <v>10</v>
      </c>
      <c r="K16118">
        <v>70508</v>
      </c>
    </row>
    <row r="16119" spans="1:11" ht="15.75" x14ac:dyDescent="0.3">
      <c r="A16119">
        <v>2018</v>
      </c>
      <c r="B16119" t="s">
        <v>76</v>
      </c>
      <c r="C16119" t="s">
        <v>42</v>
      </c>
      <c r="D16119" t="s">
        <v>67</v>
      </c>
      <c r="E16119" t="s">
        <v>63</v>
      </c>
      <c r="F16119" t="s">
        <v>54</v>
      </c>
      <c r="G16119" t="s">
        <v>58</v>
      </c>
      <c r="H16119" t="s">
        <v>58</v>
      </c>
      <c r="I16119" t="s">
        <v>50</v>
      </c>
      <c r="J16119" t="s">
        <v>16</v>
      </c>
      <c r="K16119">
        <v>24362.999749999999</v>
      </c>
    </row>
    <row r="16120" spans="1:11" ht="15.75" x14ac:dyDescent="0.3">
      <c r="A16120">
        <v>2018</v>
      </c>
      <c r="B16120" t="s">
        <v>76</v>
      </c>
      <c r="C16120" t="s">
        <v>42</v>
      </c>
      <c r="D16120" t="s">
        <v>67</v>
      </c>
      <c r="E16120" t="s">
        <v>63</v>
      </c>
      <c r="F16120" t="s">
        <v>54</v>
      </c>
      <c r="G16120" t="s">
        <v>58</v>
      </c>
      <c r="H16120" t="s">
        <v>58</v>
      </c>
      <c r="I16120" t="s">
        <v>50</v>
      </c>
      <c r="J16120" t="s">
        <v>19</v>
      </c>
      <c r="K16120">
        <v>111493.53599999999</v>
      </c>
    </row>
    <row r="16121" spans="1:11" ht="15.75" x14ac:dyDescent="0.3">
      <c r="A16121">
        <v>2018</v>
      </c>
      <c r="B16121" t="s">
        <v>76</v>
      </c>
      <c r="C16121" t="s">
        <v>42</v>
      </c>
      <c r="D16121" t="s">
        <v>67</v>
      </c>
      <c r="E16121" t="s">
        <v>63</v>
      </c>
      <c r="F16121" t="s">
        <v>54</v>
      </c>
      <c r="G16121" t="s">
        <v>58</v>
      </c>
      <c r="H16121" t="s">
        <v>58</v>
      </c>
      <c r="I16121" t="s">
        <v>51</v>
      </c>
      <c r="J16121" t="s">
        <v>15</v>
      </c>
      <c r="K16121">
        <v>73809.75</v>
      </c>
    </row>
    <row r="16122" spans="1:11" ht="15.75" x14ac:dyDescent="0.3">
      <c r="A16122">
        <v>2018</v>
      </c>
      <c r="B16122" t="s">
        <v>76</v>
      </c>
      <c r="C16122" t="s">
        <v>42</v>
      </c>
      <c r="D16122" t="s">
        <v>67</v>
      </c>
      <c r="E16122" t="s">
        <v>63</v>
      </c>
      <c r="F16122" t="s">
        <v>54</v>
      </c>
      <c r="G16122" t="s">
        <v>58</v>
      </c>
      <c r="H16122" t="s">
        <v>58</v>
      </c>
      <c r="I16122" t="s">
        <v>51</v>
      </c>
      <c r="J16122" t="s">
        <v>31</v>
      </c>
      <c r="K16122">
        <v>35979.438000000002</v>
      </c>
    </row>
    <row r="16123" spans="1:11" ht="15.75" x14ac:dyDescent="0.3">
      <c r="A16123">
        <v>2018</v>
      </c>
      <c r="B16123" t="s">
        <v>76</v>
      </c>
      <c r="C16123" t="s">
        <v>42</v>
      </c>
      <c r="D16123" t="s">
        <v>67</v>
      </c>
      <c r="E16123" t="s">
        <v>63</v>
      </c>
      <c r="F16123" t="s">
        <v>54</v>
      </c>
      <c r="G16123" t="s">
        <v>58</v>
      </c>
      <c r="H16123" t="s">
        <v>58</v>
      </c>
      <c r="I16123" t="s">
        <v>51</v>
      </c>
      <c r="J16123" t="s">
        <v>17</v>
      </c>
      <c r="K16123">
        <v>27416.399799999999</v>
      </c>
    </row>
    <row r="16124" spans="1:11" ht="15.75" x14ac:dyDescent="0.3">
      <c r="A16124">
        <v>2018</v>
      </c>
      <c r="B16124" t="s">
        <v>76</v>
      </c>
      <c r="C16124" t="s">
        <v>42</v>
      </c>
      <c r="D16124" t="s">
        <v>67</v>
      </c>
      <c r="E16124" t="s">
        <v>63</v>
      </c>
      <c r="F16124" t="s">
        <v>54</v>
      </c>
      <c r="G16124" t="s">
        <v>59</v>
      </c>
      <c r="H16124" t="s">
        <v>60</v>
      </c>
      <c r="I16124" t="s">
        <v>50</v>
      </c>
      <c r="J16124" t="s">
        <v>10</v>
      </c>
      <c r="K16124">
        <v>12</v>
      </c>
    </row>
    <row r="16125" spans="1:11" ht="15.75" x14ac:dyDescent="0.3">
      <c r="A16125">
        <v>2018</v>
      </c>
      <c r="B16125" t="s">
        <v>76</v>
      </c>
      <c r="C16125" t="s">
        <v>42</v>
      </c>
      <c r="D16125" t="s">
        <v>67</v>
      </c>
      <c r="E16125" t="s">
        <v>63</v>
      </c>
      <c r="F16125" t="s">
        <v>54</v>
      </c>
      <c r="G16125" t="s">
        <v>59</v>
      </c>
      <c r="H16125" t="s">
        <v>60</v>
      </c>
      <c r="I16125" t="s">
        <v>51</v>
      </c>
      <c r="J16125" t="s">
        <v>31</v>
      </c>
      <c r="K16125">
        <v>16</v>
      </c>
    </row>
    <row r="16126" spans="1:11" ht="15.75" x14ac:dyDescent="0.3">
      <c r="A16126">
        <v>2018</v>
      </c>
      <c r="B16126" t="s">
        <v>76</v>
      </c>
      <c r="C16126" t="s">
        <v>42</v>
      </c>
      <c r="D16126" t="s">
        <v>67</v>
      </c>
      <c r="E16126" t="s">
        <v>63</v>
      </c>
      <c r="F16126" t="s">
        <v>54</v>
      </c>
      <c r="G16126" t="s">
        <v>59</v>
      </c>
      <c r="H16126" t="s">
        <v>60</v>
      </c>
      <c r="I16126" t="s">
        <v>51</v>
      </c>
      <c r="J16126" t="s">
        <v>17</v>
      </c>
      <c r="K16126">
        <v>10</v>
      </c>
    </row>
    <row r="16127" spans="1:11" ht="15.75" x14ac:dyDescent="0.3">
      <c r="A16127">
        <v>2018</v>
      </c>
      <c r="B16127" t="s">
        <v>76</v>
      </c>
      <c r="C16127" t="s">
        <v>42</v>
      </c>
      <c r="D16127" t="s">
        <v>67</v>
      </c>
      <c r="E16127" t="s">
        <v>63</v>
      </c>
      <c r="F16127" t="s">
        <v>64</v>
      </c>
      <c r="G16127" t="s">
        <v>64</v>
      </c>
      <c r="H16127" t="s">
        <v>64</v>
      </c>
      <c r="I16127" t="s">
        <v>48</v>
      </c>
      <c r="J16127" t="s">
        <v>7</v>
      </c>
      <c r="K16127">
        <v>50.860999999999997</v>
      </c>
    </row>
    <row r="16128" spans="1:11" ht="15.75" x14ac:dyDescent="0.3">
      <c r="A16128">
        <v>2018</v>
      </c>
      <c r="B16128" t="s">
        <v>76</v>
      </c>
      <c r="C16128" t="s">
        <v>42</v>
      </c>
      <c r="D16128" t="s">
        <v>67</v>
      </c>
      <c r="E16128" t="s">
        <v>63</v>
      </c>
      <c r="F16128" t="s">
        <v>64</v>
      </c>
      <c r="G16128" t="s">
        <v>64</v>
      </c>
      <c r="H16128" t="s">
        <v>64</v>
      </c>
      <c r="I16128" t="s">
        <v>48</v>
      </c>
      <c r="J16128" t="s">
        <v>8</v>
      </c>
      <c r="K16128">
        <v>73.445999999999998</v>
      </c>
    </row>
    <row r="16129" spans="1:11" ht="15.75" x14ac:dyDescent="0.3">
      <c r="A16129">
        <v>2018</v>
      </c>
      <c r="B16129" t="s">
        <v>76</v>
      </c>
      <c r="C16129" t="s">
        <v>42</v>
      </c>
      <c r="D16129" t="s">
        <v>67</v>
      </c>
      <c r="E16129" t="s">
        <v>63</v>
      </c>
      <c r="F16129" t="s">
        <v>64</v>
      </c>
      <c r="G16129" t="s">
        <v>64</v>
      </c>
      <c r="H16129" t="s">
        <v>64</v>
      </c>
      <c r="I16129" t="s">
        <v>48</v>
      </c>
      <c r="J16129" t="s">
        <v>13</v>
      </c>
      <c r="K16129">
        <v>229.66900000000001</v>
      </c>
    </row>
    <row r="16130" spans="1:11" ht="15.75" x14ac:dyDescent="0.3">
      <c r="A16130">
        <v>2018</v>
      </c>
      <c r="B16130" t="s">
        <v>76</v>
      </c>
      <c r="C16130" t="s">
        <v>42</v>
      </c>
      <c r="D16130" t="s">
        <v>67</v>
      </c>
      <c r="E16130" t="s">
        <v>63</v>
      </c>
      <c r="F16130" t="s">
        <v>64</v>
      </c>
      <c r="G16130" t="s">
        <v>64</v>
      </c>
      <c r="H16130" t="s">
        <v>64</v>
      </c>
      <c r="I16130" t="s">
        <v>48</v>
      </c>
      <c r="J16130" t="s">
        <v>18</v>
      </c>
      <c r="K16130">
        <v>86.745000000000005</v>
      </c>
    </row>
    <row r="16131" spans="1:11" ht="15.75" x14ac:dyDescent="0.3">
      <c r="A16131">
        <v>2018</v>
      </c>
      <c r="B16131" t="s">
        <v>76</v>
      </c>
      <c r="C16131" t="s">
        <v>42</v>
      </c>
      <c r="D16131" t="s">
        <v>67</v>
      </c>
      <c r="E16131" t="s">
        <v>63</v>
      </c>
      <c r="F16131" t="s">
        <v>64</v>
      </c>
      <c r="G16131" t="s">
        <v>64</v>
      </c>
      <c r="H16131" t="s">
        <v>64</v>
      </c>
      <c r="I16131" t="s">
        <v>50</v>
      </c>
      <c r="J16131" t="s">
        <v>24</v>
      </c>
      <c r="K16131">
        <v>123.63</v>
      </c>
    </row>
    <row r="16132" spans="1:11" ht="15.75" x14ac:dyDescent="0.3">
      <c r="A16132">
        <v>2018</v>
      </c>
      <c r="B16132" t="s">
        <v>76</v>
      </c>
      <c r="C16132" t="s">
        <v>42</v>
      </c>
      <c r="D16132" t="s">
        <v>67</v>
      </c>
      <c r="E16132" t="s">
        <v>63</v>
      </c>
      <c r="F16132" t="s">
        <v>64</v>
      </c>
      <c r="G16132" t="s">
        <v>64</v>
      </c>
      <c r="H16132" t="s">
        <v>64</v>
      </c>
      <c r="I16132" t="s">
        <v>50</v>
      </c>
      <c r="J16132" t="s">
        <v>16</v>
      </c>
      <c r="K16132">
        <v>1780.1769999999999</v>
      </c>
    </row>
    <row r="16133" spans="1:11" ht="15.75" x14ac:dyDescent="0.3">
      <c r="A16133">
        <v>2018</v>
      </c>
      <c r="B16133" t="s">
        <v>76</v>
      </c>
      <c r="C16133" t="s">
        <v>42</v>
      </c>
      <c r="D16133" t="s">
        <v>67</v>
      </c>
      <c r="E16133" t="s">
        <v>63</v>
      </c>
      <c r="F16133" t="s">
        <v>64</v>
      </c>
      <c r="G16133" t="s">
        <v>64</v>
      </c>
      <c r="H16133" t="s">
        <v>64</v>
      </c>
      <c r="I16133" t="s">
        <v>50</v>
      </c>
      <c r="J16133" t="s">
        <v>19</v>
      </c>
      <c r="K16133">
        <v>645.17177000000004</v>
      </c>
    </row>
    <row r="16134" spans="1:11" ht="15.75" x14ac:dyDescent="0.3">
      <c r="A16134">
        <v>2018</v>
      </c>
      <c r="B16134" t="s">
        <v>76</v>
      </c>
      <c r="C16134" t="s">
        <v>42</v>
      </c>
      <c r="D16134" t="s">
        <v>67</v>
      </c>
      <c r="E16134" t="s">
        <v>63</v>
      </c>
      <c r="F16134" t="s">
        <v>64</v>
      </c>
      <c r="G16134" t="s">
        <v>64</v>
      </c>
      <c r="H16134" t="s">
        <v>64</v>
      </c>
      <c r="I16134" t="s">
        <v>51</v>
      </c>
      <c r="J16134" t="s">
        <v>15</v>
      </c>
      <c r="K16134">
        <v>104.16034999999999</v>
      </c>
    </row>
    <row r="16135" spans="1:11" ht="15.75" x14ac:dyDescent="0.3">
      <c r="A16135">
        <v>2018</v>
      </c>
      <c r="B16135" t="s">
        <v>76</v>
      </c>
      <c r="C16135" t="s">
        <v>42</v>
      </c>
      <c r="D16135" t="s">
        <v>67</v>
      </c>
      <c r="E16135" t="s">
        <v>63</v>
      </c>
      <c r="F16135" t="s">
        <v>64</v>
      </c>
      <c r="G16135" t="s">
        <v>64</v>
      </c>
      <c r="H16135" t="s">
        <v>64</v>
      </c>
      <c r="I16135" t="s">
        <v>51</v>
      </c>
      <c r="J16135" t="s">
        <v>31</v>
      </c>
      <c r="K16135">
        <v>241.85</v>
      </c>
    </row>
    <row r="16136" spans="1:11" ht="15.75" x14ac:dyDescent="0.3">
      <c r="A16136">
        <v>2018</v>
      </c>
      <c r="B16136" t="s">
        <v>76</v>
      </c>
      <c r="C16136" t="s">
        <v>42</v>
      </c>
      <c r="D16136" t="s">
        <v>67</v>
      </c>
      <c r="E16136" t="s">
        <v>63</v>
      </c>
      <c r="F16136" t="s">
        <v>64</v>
      </c>
      <c r="G16136" t="s">
        <v>64</v>
      </c>
      <c r="H16136" t="s">
        <v>64</v>
      </c>
      <c r="I16136" t="s">
        <v>51</v>
      </c>
      <c r="J16136" t="s">
        <v>17</v>
      </c>
      <c r="K16136">
        <v>162.82400000000001</v>
      </c>
    </row>
    <row r="16137" spans="1:11" ht="15.75" x14ac:dyDescent="0.3">
      <c r="A16137">
        <v>2018</v>
      </c>
      <c r="B16137" t="s">
        <v>76</v>
      </c>
      <c r="C16137" t="s">
        <v>42</v>
      </c>
      <c r="D16137" t="s">
        <v>67</v>
      </c>
      <c r="E16137" t="s">
        <v>65</v>
      </c>
      <c r="F16137" t="s">
        <v>54</v>
      </c>
      <c r="G16137" t="s">
        <v>56</v>
      </c>
      <c r="H16137" t="s">
        <v>57</v>
      </c>
      <c r="I16137" t="s">
        <v>49</v>
      </c>
      <c r="J16137" t="s">
        <v>12</v>
      </c>
      <c r="K16137">
        <v>142</v>
      </c>
    </row>
    <row r="16138" spans="1:11" ht="15.75" x14ac:dyDescent="0.3">
      <c r="A16138">
        <v>2018</v>
      </c>
      <c r="B16138" t="s">
        <v>76</v>
      </c>
      <c r="C16138" t="s">
        <v>42</v>
      </c>
      <c r="D16138" t="s">
        <v>67</v>
      </c>
      <c r="E16138" t="s">
        <v>65</v>
      </c>
      <c r="F16138" t="s">
        <v>54</v>
      </c>
      <c r="G16138" t="s">
        <v>58</v>
      </c>
      <c r="H16138" t="s">
        <v>58</v>
      </c>
      <c r="I16138" t="s">
        <v>47</v>
      </c>
      <c r="J16138" t="s">
        <v>23</v>
      </c>
      <c r="K16138">
        <v>330</v>
      </c>
    </row>
    <row r="16139" spans="1:11" ht="15.75" x14ac:dyDescent="0.3">
      <c r="A16139">
        <v>2018</v>
      </c>
      <c r="B16139" t="s">
        <v>76</v>
      </c>
      <c r="C16139" t="s">
        <v>42</v>
      </c>
      <c r="D16139" t="s">
        <v>67</v>
      </c>
      <c r="E16139" t="s">
        <v>65</v>
      </c>
      <c r="F16139" t="s">
        <v>54</v>
      </c>
      <c r="G16139" t="s">
        <v>58</v>
      </c>
      <c r="H16139" t="s">
        <v>58</v>
      </c>
      <c r="I16139" t="s">
        <v>47</v>
      </c>
      <c r="J16139" t="s">
        <v>9</v>
      </c>
      <c r="K16139">
        <v>3610.9</v>
      </c>
    </row>
    <row r="16140" spans="1:11" ht="15.75" x14ac:dyDescent="0.3">
      <c r="A16140">
        <v>2018</v>
      </c>
      <c r="B16140" t="s">
        <v>76</v>
      </c>
      <c r="C16140" t="s">
        <v>42</v>
      </c>
      <c r="D16140" t="s">
        <v>67</v>
      </c>
      <c r="E16140" t="s">
        <v>65</v>
      </c>
      <c r="F16140" t="s">
        <v>54</v>
      </c>
      <c r="G16140" t="s">
        <v>58</v>
      </c>
      <c r="H16140" t="s">
        <v>58</v>
      </c>
      <c r="I16140" t="s">
        <v>47</v>
      </c>
      <c r="J16140" t="s">
        <v>26</v>
      </c>
      <c r="K16140">
        <v>3483</v>
      </c>
    </row>
    <row r="16141" spans="1:11" ht="15.75" x14ac:dyDescent="0.3">
      <c r="A16141">
        <v>2018</v>
      </c>
      <c r="B16141" t="s">
        <v>76</v>
      </c>
      <c r="C16141" t="s">
        <v>42</v>
      </c>
      <c r="D16141" t="s">
        <v>67</v>
      </c>
      <c r="E16141" t="s">
        <v>65</v>
      </c>
      <c r="F16141" t="s">
        <v>54</v>
      </c>
      <c r="G16141" t="s">
        <v>58</v>
      </c>
      <c r="H16141" t="s">
        <v>58</v>
      </c>
      <c r="I16141" t="s">
        <v>47</v>
      </c>
      <c r="J16141" t="s">
        <v>11</v>
      </c>
      <c r="K16141">
        <v>15898.1</v>
      </c>
    </row>
    <row r="16142" spans="1:11" ht="15.75" x14ac:dyDescent="0.3">
      <c r="A16142">
        <v>2018</v>
      </c>
      <c r="B16142" t="s">
        <v>76</v>
      </c>
      <c r="C16142" t="s">
        <v>42</v>
      </c>
      <c r="D16142" t="s">
        <v>67</v>
      </c>
      <c r="E16142" t="s">
        <v>65</v>
      </c>
      <c r="F16142" t="s">
        <v>54</v>
      </c>
      <c r="G16142" t="s">
        <v>58</v>
      </c>
      <c r="H16142" t="s">
        <v>58</v>
      </c>
      <c r="I16142" t="s">
        <v>48</v>
      </c>
      <c r="J16142" t="s">
        <v>7</v>
      </c>
      <c r="K16142">
        <v>7268</v>
      </c>
    </row>
    <row r="16143" spans="1:11" ht="15.75" x14ac:dyDescent="0.3">
      <c r="A16143">
        <v>2018</v>
      </c>
      <c r="B16143" t="s">
        <v>76</v>
      </c>
      <c r="C16143" t="s">
        <v>42</v>
      </c>
      <c r="D16143" t="s">
        <v>67</v>
      </c>
      <c r="E16143" t="s">
        <v>65</v>
      </c>
      <c r="F16143" t="s">
        <v>54</v>
      </c>
      <c r="G16143" t="s">
        <v>58</v>
      </c>
      <c r="H16143" t="s">
        <v>58</v>
      </c>
      <c r="I16143" t="s">
        <v>48</v>
      </c>
      <c r="J16143" t="s">
        <v>25</v>
      </c>
      <c r="K16143">
        <v>664</v>
      </c>
    </row>
    <row r="16144" spans="1:11" ht="15.75" x14ac:dyDescent="0.3">
      <c r="A16144">
        <v>2018</v>
      </c>
      <c r="B16144" t="s">
        <v>76</v>
      </c>
      <c r="C16144" t="s">
        <v>42</v>
      </c>
      <c r="D16144" t="s">
        <v>67</v>
      </c>
      <c r="E16144" t="s">
        <v>65</v>
      </c>
      <c r="F16144" t="s">
        <v>54</v>
      </c>
      <c r="G16144" t="s">
        <v>58</v>
      </c>
      <c r="H16144" t="s">
        <v>58</v>
      </c>
      <c r="I16144" t="s">
        <v>48</v>
      </c>
      <c r="J16144" t="s">
        <v>13</v>
      </c>
      <c r="K16144">
        <v>2265</v>
      </c>
    </row>
    <row r="16145" spans="1:11" ht="15.75" x14ac:dyDescent="0.3">
      <c r="A16145">
        <v>2018</v>
      </c>
      <c r="B16145" t="s">
        <v>76</v>
      </c>
      <c r="C16145" t="s">
        <v>42</v>
      </c>
      <c r="D16145" t="s">
        <v>67</v>
      </c>
      <c r="E16145" t="s">
        <v>65</v>
      </c>
      <c r="F16145" t="s">
        <v>54</v>
      </c>
      <c r="G16145" t="s">
        <v>58</v>
      </c>
      <c r="H16145" t="s">
        <v>58</v>
      </c>
      <c r="I16145" t="s">
        <v>48</v>
      </c>
      <c r="J16145" t="s">
        <v>14</v>
      </c>
      <c r="K16145">
        <v>90</v>
      </c>
    </row>
    <row r="16146" spans="1:11" ht="15.75" x14ac:dyDescent="0.3">
      <c r="A16146">
        <v>2018</v>
      </c>
      <c r="B16146" t="s">
        <v>76</v>
      </c>
      <c r="C16146" t="s">
        <v>42</v>
      </c>
      <c r="D16146" t="s">
        <v>67</v>
      </c>
      <c r="E16146" t="s">
        <v>65</v>
      </c>
      <c r="F16146" t="s">
        <v>54</v>
      </c>
      <c r="G16146" t="s">
        <v>58</v>
      </c>
      <c r="H16146" t="s">
        <v>58</v>
      </c>
      <c r="I16146" t="s">
        <v>48</v>
      </c>
      <c r="J16146" t="s">
        <v>18</v>
      </c>
      <c r="K16146">
        <v>1068</v>
      </c>
    </row>
    <row r="16147" spans="1:11" ht="15.75" x14ac:dyDescent="0.3">
      <c r="A16147">
        <v>2018</v>
      </c>
      <c r="B16147" t="s">
        <v>76</v>
      </c>
      <c r="C16147" t="s">
        <v>42</v>
      </c>
      <c r="D16147" t="s">
        <v>67</v>
      </c>
      <c r="E16147" t="s">
        <v>65</v>
      </c>
      <c r="F16147" t="s">
        <v>54</v>
      </c>
      <c r="G16147" t="s">
        <v>58</v>
      </c>
      <c r="H16147" t="s">
        <v>58</v>
      </c>
      <c r="I16147" t="s">
        <v>49</v>
      </c>
      <c r="J16147" t="s">
        <v>12</v>
      </c>
      <c r="K16147">
        <v>8196</v>
      </c>
    </row>
    <row r="16148" spans="1:11" ht="15.75" x14ac:dyDescent="0.3">
      <c r="A16148">
        <v>2018</v>
      </c>
      <c r="B16148" t="s">
        <v>76</v>
      </c>
      <c r="C16148" t="s">
        <v>42</v>
      </c>
      <c r="D16148" t="s">
        <v>67</v>
      </c>
      <c r="E16148" t="s">
        <v>65</v>
      </c>
      <c r="F16148" t="s">
        <v>54</v>
      </c>
      <c r="G16148" t="s">
        <v>58</v>
      </c>
      <c r="H16148" t="s">
        <v>58</v>
      </c>
      <c r="I16148" t="s">
        <v>49</v>
      </c>
      <c r="J16148" t="s">
        <v>29</v>
      </c>
      <c r="K16148">
        <v>831</v>
      </c>
    </row>
    <row r="16149" spans="1:11" ht="15.75" x14ac:dyDescent="0.3">
      <c r="A16149">
        <v>2018</v>
      </c>
      <c r="B16149" t="s">
        <v>76</v>
      </c>
      <c r="C16149" t="s">
        <v>42</v>
      </c>
      <c r="D16149" t="s">
        <v>67</v>
      </c>
      <c r="E16149" t="s">
        <v>65</v>
      </c>
      <c r="F16149" t="s">
        <v>54</v>
      </c>
      <c r="G16149" t="s">
        <v>58</v>
      </c>
      <c r="H16149" t="s">
        <v>58</v>
      </c>
      <c r="I16149" t="s">
        <v>50</v>
      </c>
      <c r="J16149" t="s">
        <v>24</v>
      </c>
      <c r="K16149">
        <v>2439</v>
      </c>
    </row>
    <row r="16150" spans="1:11" ht="15.75" x14ac:dyDescent="0.3">
      <c r="A16150">
        <v>2018</v>
      </c>
      <c r="B16150" t="s">
        <v>76</v>
      </c>
      <c r="C16150" t="s">
        <v>42</v>
      </c>
      <c r="D16150" t="s">
        <v>67</v>
      </c>
      <c r="E16150" t="s">
        <v>65</v>
      </c>
      <c r="F16150" t="s">
        <v>54</v>
      </c>
      <c r="G16150" t="s">
        <v>58</v>
      </c>
      <c r="H16150" t="s">
        <v>58</v>
      </c>
      <c r="I16150" t="s">
        <v>50</v>
      </c>
      <c r="J16150" t="s">
        <v>10</v>
      </c>
      <c r="K16150">
        <v>11455</v>
      </c>
    </row>
    <row r="16151" spans="1:11" ht="15.75" x14ac:dyDescent="0.3">
      <c r="A16151">
        <v>2018</v>
      </c>
      <c r="B16151" t="s">
        <v>76</v>
      </c>
      <c r="C16151" t="s">
        <v>42</v>
      </c>
      <c r="D16151" t="s">
        <v>67</v>
      </c>
      <c r="E16151" t="s">
        <v>65</v>
      </c>
      <c r="F16151" t="s">
        <v>54</v>
      </c>
      <c r="G16151" t="s">
        <v>58</v>
      </c>
      <c r="H16151" t="s">
        <v>58</v>
      </c>
      <c r="I16151" t="s">
        <v>50</v>
      </c>
      <c r="J16151" t="s">
        <v>16</v>
      </c>
      <c r="K16151">
        <v>3747</v>
      </c>
    </row>
    <row r="16152" spans="1:11" ht="15.75" x14ac:dyDescent="0.3">
      <c r="A16152">
        <v>2018</v>
      </c>
      <c r="B16152" t="s">
        <v>76</v>
      </c>
      <c r="C16152" t="s">
        <v>42</v>
      </c>
      <c r="D16152" t="s">
        <v>67</v>
      </c>
      <c r="E16152" t="s">
        <v>65</v>
      </c>
      <c r="F16152" t="s">
        <v>54</v>
      </c>
      <c r="G16152" t="s">
        <v>58</v>
      </c>
      <c r="H16152" t="s">
        <v>58</v>
      </c>
      <c r="I16152" t="s">
        <v>50</v>
      </c>
      <c r="J16152" t="s">
        <v>19</v>
      </c>
      <c r="K16152">
        <v>27504.1</v>
      </c>
    </row>
    <row r="16153" spans="1:11" ht="15.75" x14ac:dyDescent="0.3">
      <c r="A16153">
        <v>2018</v>
      </c>
      <c r="B16153" t="s">
        <v>76</v>
      </c>
      <c r="C16153" t="s">
        <v>42</v>
      </c>
      <c r="D16153" t="s">
        <v>67</v>
      </c>
      <c r="E16153" t="s">
        <v>65</v>
      </c>
      <c r="F16153" t="s">
        <v>54</v>
      </c>
      <c r="G16153" t="s">
        <v>58</v>
      </c>
      <c r="H16153" t="s">
        <v>58</v>
      </c>
      <c r="I16153" t="s">
        <v>51</v>
      </c>
      <c r="J16153" t="s">
        <v>15</v>
      </c>
      <c r="K16153">
        <v>12800.8</v>
      </c>
    </row>
    <row r="16154" spans="1:11" ht="15.75" x14ac:dyDescent="0.3">
      <c r="A16154">
        <v>2018</v>
      </c>
      <c r="B16154" t="s">
        <v>76</v>
      </c>
      <c r="C16154" t="s">
        <v>42</v>
      </c>
      <c r="D16154" t="s">
        <v>67</v>
      </c>
      <c r="E16154" t="s">
        <v>65</v>
      </c>
      <c r="F16154" t="s">
        <v>54</v>
      </c>
      <c r="G16154" t="s">
        <v>58</v>
      </c>
      <c r="H16154" t="s">
        <v>58</v>
      </c>
      <c r="I16154" t="s">
        <v>51</v>
      </c>
      <c r="J16154" t="s">
        <v>31</v>
      </c>
      <c r="K16154">
        <v>11702.8</v>
      </c>
    </row>
    <row r="16155" spans="1:11" ht="15.75" x14ac:dyDescent="0.3">
      <c r="A16155">
        <v>2018</v>
      </c>
      <c r="B16155" t="s">
        <v>76</v>
      </c>
      <c r="C16155" t="s">
        <v>42</v>
      </c>
      <c r="D16155" t="s">
        <v>67</v>
      </c>
      <c r="E16155" t="s">
        <v>65</v>
      </c>
      <c r="F16155" t="s">
        <v>54</v>
      </c>
      <c r="G16155" t="s">
        <v>58</v>
      </c>
      <c r="H16155" t="s">
        <v>58</v>
      </c>
      <c r="I16155" t="s">
        <v>51</v>
      </c>
      <c r="J16155" t="s">
        <v>17</v>
      </c>
      <c r="K16155">
        <v>8536</v>
      </c>
    </row>
    <row r="16156" spans="1:11" ht="15.75" x14ac:dyDescent="0.3">
      <c r="A16156">
        <v>2018</v>
      </c>
      <c r="B16156" t="s">
        <v>76</v>
      </c>
      <c r="C16156" t="s">
        <v>42</v>
      </c>
      <c r="D16156" t="s">
        <v>67</v>
      </c>
      <c r="E16156" t="s">
        <v>65</v>
      </c>
      <c r="F16156" t="s">
        <v>54</v>
      </c>
      <c r="G16156" t="s">
        <v>59</v>
      </c>
      <c r="H16156" t="s">
        <v>60</v>
      </c>
      <c r="I16156" t="s">
        <v>51</v>
      </c>
      <c r="J16156" t="s">
        <v>31</v>
      </c>
      <c r="K16156">
        <v>29</v>
      </c>
    </row>
    <row r="16157" spans="1:11" ht="15.75" x14ac:dyDescent="0.3">
      <c r="A16157">
        <v>2018</v>
      </c>
      <c r="B16157" t="s">
        <v>76</v>
      </c>
      <c r="C16157" t="s">
        <v>42</v>
      </c>
      <c r="D16157" t="s">
        <v>67</v>
      </c>
      <c r="E16157" t="s">
        <v>65</v>
      </c>
      <c r="F16157" t="s">
        <v>54</v>
      </c>
      <c r="G16157" t="s">
        <v>59</v>
      </c>
      <c r="H16157" t="s">
        <v>60</v>
      </c>
      <c r="I16157" t="s">
        <v>51</v>
      </c>
      <c r="J16157" t="s">
        <v>17</v>
      </c>
      <c r="K16157">
        <v>45</v>
      </c>
    </row>
    <row r="16158" spans="1:11" ht="15.75" x14ac:dyDescent="0.3">
      <c r="A16158">
        <v>2018</v>
      </c>
      <c r="B16158" t="s">
        <v>76</v>
      </c>
      <c r="C16158" t="s">
        <v>42</v>
      </c>
      <c r="D16158" t="s">
        <v>67</v>
      </c>
      <c r="E16158" t="s">
        <v>65</v>
      </c>
      <c r="F16158" t="s">
        <v>61</v>
      </c>
      <c r="G16158" t="s">
        <v>62</v>
      </c>
      <c r="H16158" t="s">
        <v>62</v>
      </c>
      <c r="I16158" t="s">
        <v>48</v>
      </c>
      <c r="J16158" t="s">
        <v>20</v>
      </c>
      <c r="K16158">
        <v>28.887039999999999</v>
      </c>
    </row>
    <row r="16159" spans="1:11" ht="15.75" x14ac:dyDescent="0.3">
      <c r="A16159">
        <v>2018</v>
      </c>
      <c r="B16159" t="s">
        <v>76</v>
      </c>
      <c r="C16159" t="s">
        <v>42</v>
      </c>
      <c r="D16159" t="s">
        <v>67</v>
      </c>
      <c r="E16159" t="s">
        <v>65</v>
      </c>
      <c r="F16159" t="s">
        <v>61</v>
      </c>
      <c r="G16159" t="s">
        <v>62</v>
      </c>
      <c r="H16159" t="s">
        <v>62</v>
      </c>
      <c r="I16159" t="s">
        <v>48</v>
      </c>
      <c r="J16159" t="s">
        <v>7</v>
      </c>
      <c r="K16159">
        <v>208.2816</v>
      </c>
    </row>
    <row r="16160" spans="1:11" ht="15.75" x14ac:dyDescent="0.3">
      <c r="A16160">
        <v>2018</v>
      </c>
      <c r="B16160" t="s">
        <v>76</v>
      </c>
      <c r="C16160" t="s">
        <v>42</v>
      </c>
      <c r="D16160" t="s">
        <v>67</v>
      </c>
      <c r="E16160" t="s">
        <v>65</v>
      </c>
      <c r="F16160" t="s">
        <v>61</v>
      </c>
      <c r="G16160" t="s">
        <v>62</v>
      </c>
      <c r="H16160" t="s">
        <v>62</v>
      </c>
      <c r="I16160" t="s">
        <v>48</v>
      </c>
      <c r="J16160" t="s">
        <v>18</v>
      </c>
      <c r="K16160">
        <v>43.1616</v>
      </c>
    </row>
    <row r="16161" spans="1:11" ht="15.75" x14ac:dyDescent="0.3">
      <c r="A16161">
        <v>2018</v>
      </c>
      <c r="B16161" t="s">
        <v>76</v>
      </c>
      <c r="C16161" t="s">
        <v>42</v>
      </c>
      <c r="D16161" t="s">
        <v>67</v>
      </c>
      <c r="E16161" t="s">
        <v>65</v>
      </c>
      <c r="F16161" t="s">
        <v>61</v>
      </c>
      <c r="G16161" t="s">
        <v>62</v>
      </c>
      <c r="H16161" t="s">
        <v>62</v>
      </c>
      <c r="I16161" t="s">
        <v>50</v>
      </c>
      <c r="J16161" t="s">
        <v>16</v>
      </c>
      <c r="K16161">
        <v>63.293709999999997</v>
      </c>
    </row>
    <row r="16162" spans="1:11" ht="15.75" x14ac:dyDescent="0.3">
      <c r="A16162">
        <v>2018</v>
      </c>
      <c r="B16162" t="s">
        <v>76</v>
      </c>
      <c r="C16162" t="s">
        <v>42</v>
      </c>
      <c r="D16162" t="s">
        <v>67</v>
      </c>
      <c r="E16162" t="s">
        <v>65</v>
      </c>
      <c r="F16162" t="s">
        <v>61</v>
      </c>
      <c r="G16162" t="s">
        <v>62</v>
      </c>
      <c r="H16162" t="s">
        <v>62</v>
      </c>
      <c r="I16162" t="s">
        <v>50</v>
      </c>
      <c r="J16162" t="s">
        <v>19</v>
      </c>
      <c r="K16162">
        <v>52.324290560000001</v>
      </c>
    </row>
    <row r="16163" spans="1:11" ht="15.75" x14ac:dyDescent="0.3">
      <c r="A16163">
        <v>2018</v>
      </c>
      <c r="B16163" t="s">
        <v>76</v>
      </c>
      <c r="C16163" t="s">
        <v>42</v>
      </c>
      <c r="D16163" t="s">
        <v>67</v>
      </c>
      <c r="E16163" t="s">
        <v>65</v>
      </c>
      <c r="F16163" t="s">
        <v>61</v>
      </c>
      <c r="G16163" t="s">
        <v>62</v>
      </c>
      <c r="H16163" t="s">
        <v>62</v>
      </c>
      <c r="I16163" t="s">
        <v>51</v>
      </c>
      <c r="J16163" t="s">
        <v>15</v>
      </c>
      <c r="K16163">
        <v>236.31872000000001</v>
      </c>
    </row>
    <row r="16164" spans="1:11" ht="15.75" x14ac:dyDescent="0.3">
      <c r="A16164">
        <v>2018</v>
      </c>
      <c r="B16164" t="s">
        <v>76</v>
      </c>
      <c r="C16164" t="s">
        <v>42</v>
      </c>
      <c r="D16164" t="s">
        <v>67</v>
      </c>
      <c r="E16164" t="s">
        <v>65</v>
      </c>
      <c r="F16164" t="s">
        <v>61</v>
      </c>
      <c r="G16164" t="s">
        <v>62</v>
      </c>
      <c r="H16164" t="s">
        <v>62</v>
      </c>
      <c r="I16164" t="s">
        <v>51</v>
      </c>
      <c r="J16164" t="s">
        <v>31</v>
      </c>
      <c r="K16164">
        <v>1505.86</v>
      </c>
    </row>
    <row r="16165" spans="1:11" ht="15.75" x14ac:dyDescent="0.3">
      <c r="A16165">
        <v>2018</v>
      </c>
      <c r="B16165" t="s">
        <v>76</v>
      </c>
      <c r="C16165" t="s">
        <v>42</v>
      </c>
      <c r="D16165" t="s">
        <v>67</v>
      </c>
      <c r="E16165" t="s">
        <v>65</v>
      </c>
      <c r="F16165" t="s">
        <v>61</v>
      </c>
      <c r="G16165" t="s">
        <v>62</v>
      </c>
      <c r="H16165" t="s">
        <v>62</v>
      </c>
      <c r="I16165" t="s">
        <v>51</v>
      </c>
      <c r="J16165" t="s">
        <v>17</v>
      </c>
      <c r="K16165">
        <v>139.44999999999999</v>
      </c>
    </row>
    <row r="16166" spans="1:11" ht="15.75" x14ac:dyDescent="0.3">
      <c r="A16166">
        <v>2018</v>
      </c>
      <c r="B16166" t="s">
        <v>76</v>
      </c>
      <c r="C16166" t="s">
        <v>68</v>
      </c>
      <c r="D16166" t="s">
        <v>69</v>
      </c>
      <c r="E16166" t="s">
        <v>70</v>
      </c>
      <c r="F16166" t="s">
        <v>54</v>
      </c>
      <c r="G16166" t="s">
        <v>55</v>
      </c>
      <c r="H16166" t="s">
        <v>55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6</v>
      </c>
      <c r="C16167" t="s">
        <v>68</v>
      </c>
      <c r="D16167" t="s">
        <v>69</v>
      </c>
      <c r="E16167" t="s">
        <v>70</v>
      </c>
      <c r="F16167" t="s">
        <v>54</v>
      </c>
      <c r="G16167" t="s">
        <v>55</v>
      </c>
      <c r="H16167" t="s">
        <v>55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6</v>
      </c>
      <c r="C16168" t="s">
        <v>68</v>
      </c>
      <c r="D16168" t="s">
        <v>69</v>
      </c>
      <c r="E16168" t="s">
        <v>70</v>
      </c>
      <c r="F16168" t="s">
        <v>54</v>
      </c>
      <c r="G16168" t="s">
        <v>55</v>
      </c>
      <c r="H16168" t="s">
        <v>55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6</v>
      </c>
      <c r="C16169" t="s">
        <v>68</v>
      </c>
      <c r="D16169" t="s">
        <v>69</v>
      </c>
      <c r="E16169" t="s">
        <v>70</v>
      </c>
      <c r="F16169" t="s">
        <v>54</v>
      </c>
      <c r="G16169" t="s">
        <v>55</v>
      </c>
      <c r="H16169" t="s">
        <v>55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6</v>
      </c>
      <c r="C16170" t="s">
        <v>68</v>
      </c>
      <c r="D16170" t="s">
        <v>69</v>
      </c>
      <c r="E16170" t="s">
        <v>70</v>
      </c>
      <c r="F16170" t="s">
        <v>54</v>
      </c>
      <c r="G16170" t="s">
        <v>55</v>
      </c>
      <c r="H16170" t="s">
        <v>55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6</v>
      </c>
      <c r="C16171" t="s">
        <v>68</v>
      </c>
      <c r="D16171" t="s">
        <v>69</v>
      </c>
      <c r="E16171" t="s">
        <v>70</v>
      </c>
      <c r="F16171" t="s">
        <v>54</v>
      </c>
      <c r="G16171" t="s">
        <v>55</v>
      </c>
      <c r="H16171" t="s">
        <v>55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6</v>
      </c>
      <c r="C16172" t="s">
        <v>68</v>
      </c>
      <c r="D16172" t="s">
        <v>69</v>
      </c>
      <c r="E16172" t="s">
        <v>70</v>
      </c>
      <c r="F16172" t="s">
        <v>54</v>
      </c>
      <c r="G16172" t="s">
        <v>55</v>
      </c>
      <c r="H16172" t="s">
        <v>55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6</v>
      </c>
      <c r="C16173" t="s">
        <v>68</v>
      </c>
      <c r="D16173" t="s">
        <v>69</v>
      </c>
      <c r="E16173" t="s">
        <v>70</v>
      </c>
      <c r="F16173" t="s">
        <v>54</v>
      </c>
      <c r="G16173" t="s">
        <v>55</v>
      </c>
      <c r="H16173" t="s">
        <v>55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6</v>
      </c>
      <c r="C16174" t="s">
        <v>68</v>
      </c>
      <c r="D16174" t="s">
        <v>69</v>
      </c>
      <c r="E16174" t="s">
        <v>70</v>
      </c>
      <c r="F16174" t="s">
        <v>54</v>
      </c>
      <c r="G16174" t="s">
        <v>55</v>
      </c>
      <c r="H16174" t="s">
        <v>55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6</v>
      </c>
      <c r="C16175" t="s">
        <v>68</v>
      </c>
      <c r="D16175" t="s">
        <v>69</v>
      </c>
      <c r="E16175" t="s">
        <v>70</v>
      </c>
      <c r="F16175" t="s">
        <v>54</v>
      </c>
      <c r="G16175" t="s">
        <v>55</v>
      </c>
      <c r="H16175" t="s">
        <v>55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6</v>
      </c>
      <c r="C16176" t="s">
        <v>68</v>
      </c>
      <c r="D16176" t="s">
        <v>69</v>
      </c>
      <c r="E16176" t="s">
        <v>70</v>
      </c>
      <c r="F16176" t="s">
        <v>54</v>
      </c>
      <c r="G16176" t="s">
        <v>55</v>
      </c>
      <c r="H16176" t="s">
        <v>55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6</v>
      </c>
      <c r="C16177" t="s">
        <v>68</v>
      </c>
      <c r="D16177" t="s">
        <v>69</v>
      </c>
      <c r="E16177" t="s">
        <v>70</v>
      </c>
      <c r="F16177" t="s">
        <v>54</v>
      </c>
      <c r="G16177" t="s">
        <v>55</v>
      </c>
      <c r="H16177" t="s">
        <v>55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6</v>
      </c>
      <c r="C16178" t="s">
        <v>68</v>
      </c>
      <c r="D16178" t="s">
        <v>69</v>
      </c>
      <c r="E16178" t="s">
        <v>70</v>
      </c>
      <c r="F16178" t="s">
        <v>54</v>
      </c>
      <c r="G16178" t="s">
        <v>55</v>
      </c>
      <c r="H16178" t="s">
        <v>55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6</v>
      </c>
      <c r="C16179" t="s">
        <v>68</v>
      </c>
      <c r="D16179" t="s">
        <v>69</v>
      </c>
      <c r="E16179" t="s">
        <v>70</v>
      </c>
      <c r="F16179" t="s">
        <v>54</v>
      </c>
      <c r="G16179" t="s">
        <v>55</v>
      </c>
      <c r="H16179" t="s">
        <v>55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6</v>
      </c>
      <c r="C16180" t="s">
        <v>68</v>
      </c>
      <c r="D16180" t="s">
        <v>69</v>
      </c>
      <c r="E16180" t="s">
        <v>70</v>
      </c>
      <c r="F16180" t="s">
        <v>54</v>
      </c>
      <c r="G16180" t="s">
        <v>55</v>
      </c>
      <c r="H16180" t="s">
        <v>55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6</v>
      </c>
      <c r="C16181" t="s">
        <v>68</v>
      </c>
      <c r="D16181" t="s">
        <v>69</v>
      </c>
      <c r="E16181" t="s">
        <v>70</v>
      </c>
      <c r="F16181" t="s">
        <v>54</v>
      </c>
      <c r="G16181" t="s">
        <v>55</v>
      </c>
      <c r="H16181" t="s">
        <v>55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6</v>
      </c>
      <c r="C16182" t="s">
        <v>68</v>
      </c>
      <c r="D16182" t="s">
        <v>69</v>
      </c>
      <c r="E16182" t="s">
        <v>70</v>
      </c>
      <c r="F16182" t="s">
        <v>54</v>
      </c>
      <c r="G16182" t="s">
        <v>55</v>
      </c>
      <c r="H16182" t="s">
        <v>55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6</v>
      </c>
      <c r="C16183" t="s">
        <v>68</v>
      </c>
      <c r="D16183" t="s">
        <v>69</v>
      </c>
      <c r="E16183" t="s">
        <v>70</v>
      </c>
      <c r="F16183" t="s">
        <v>54</v>
      </c>
      <c r="G16183" t="s">
        <v>55</v>
      </c>
      <c r="H16183" t="s">
        <v>55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6</v>
      </c>
      <c r="C16184" t="s">
        <v>68</v>
      </c>
      <c r="D16184" t="s">
        <v>69</v>
      </c>
      <c r="E16184" t="s">
        <v>70</v>
      </c>
      <c r="F16184" t="s">
        <v>54</v>
      </c>
      <c r="G16184" t="s">
        <v>55</v>
      </c>
      <c r="H16184" t="s">
        <v>55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6</v>
      </c>
      <c r="C16185" t="s">
        <v>68</v>
      </c>
      <c r="D16185" t="s">
        <v>69</v>
      </c>
      <c r="E16185" t="s">
        <v>70</v>
      </c>
      <c r="F16185" t="s">
        <v>54</v>
      </c>
      <c r="G16185" t="s">
        <v>55</v>
      </c>
      <c r="H16185" t="s">
        <v>55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6</v>
      </c>
      <c r="C16186" t="s">
        <v>68</v>
      </c>
      <c r="D16186" t="s">
        <v>69</v>
      </c>
      <c r="E16186" t="s">
        <v>70</v>
      </c>
      <c r="F16186" t="s">
        <v>54</v>
      </c>
      <c r="G16186" t="s">
        <v>55</v>
      </c>
      <c r="H16186" t="s">
        <v>55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6</v>
      </c>
      <c r="C16187" t="s">
        <v>68</v>
      </c>
      <c r="D16187" t="s">
        <v>69</v>
      </c>
      <c r="E16187" t="s">
        <v>70</v>
      </c>
      <c r="F16187" t="s">
        <v>54</v>
      </c>
      <c r="G16187" t="s">
        <v>55</v>
      </c>
      <c r="H16187" t="s">
        <v>55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6</v>
      </c>
      <c r="C16188" t="s">
        <v>68</v>
      </c>
      <c r="D16188" t="s">
        <v>69</v>
      </c>
      <c r="E16188" t="s">
        <v>70</v>
      </c>
      <c r="F16188" t="s">
        <v>54</v>
      </c>
      <c r="G16188" t="s">
        <v>55</v>
      </c>
      <c r="H16188" t="s">
        <v>55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6</v>
      </c>
      <c r="C16189" t="s">
        <v>68</v>
      </c>
      <c r="D16189" t="s">
        <v>69</v>
      </c>
      <c r="E16189" t="s">
        <v>70</v>
      </c>
      <c r="F16189" t="s">
        <v>54</v>
      </c>
      <c r="G16189" t="s">
        <v>55</v>
      </c>
      <c r="H16189" t="s">
        <v>55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6</v>
      </c>
      <c r="C16190" t="s">
        <v>68</v>
      </c>
      <c r="D16190" t="s">
        <v>69</v>
      </c>
      <c r="E16190" t="s">
        <v>70</v>
      </c>
      <c r="F16190" t="s">
        <v>54</v>
      </c>
      <c r="G16190" t="s">
        <v>55</v>
      </c>
      <c r="H16190" t="s">
        <v>55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6</v>
      </c>
      <c r="C16191" t="s">
        <v>68</v>
      </c>
      <c r="D16191" t="s">
        <v>69</v>
      </c>
      <c r="E16191" t="s">
        <v>70</v>
      </c>
      <c r="F16191" t="s">
        <v>54</v>
      </c>
      <c r="G16191" t="s">
        <v>55</v>
      </c>
      <c r="H16191" t="s">
        <v>55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6</v>
      </c>
      <c r="C16192" t="s">
        <v>68</v>
      </c>
      <c r="D16192" t="s">
        <v>69</v>
      </c>
      <c r="E16192" t="s">
        <v>70</v>
      </c>
      <c r="F16192" t="s">
        <v>54</v>
      </c>
      <c r="G16192" t="s">
        <v>55</v>
      </c>
      <c r="H16192" t="s">
        <v>55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6</v>
      </c>
      <c r="C16193" t="s">
        <v>68</v>
      </c>
      <c r="D16193" t="s">
        <v>69</v>
      </c>
      <c r="E16193" t="s">
        <v>70</v>
      </c>
      <c r="F16193" t="s">
        <v>54</v>
      </c>
      <c r="G16193" t="s">
        <v>56</v>
      </c>
      <c r="H16193" t="s">
        <v>57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6</v>
      </c>
      <c r="C16194" t="s">
        <v>68</v>
      </c>
      <c r="D16194" t="s">
        <v>69</v>
      </c>
      <c r="E16194" t="s">
        <v>70</v>
      </c>
      <c r="F16194" t="s">
        <v>54</v>
      </c>
      <c r="G16194" t="s">
        <v>56</v>
      </c>
      <c r="H16194" t="s">
        <v>57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6</v>
      </c>
      <c r="C16195" t="s">
        <v>68</v>
      </c>
      <c r="D16195" t="s">
        <v>69</v>
      </c>
      <c r="E16195" t="s">
        <v>70</v>
      </c>
      <c r="F16195" t="s">
        <v>54</v>
      </c>
      <c r="G16195" t="s">
        <v>56</v>
      </c>
      <c r="H16195" t="s">
        <v>57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6</v>
      </c>
      <c r="C16196" t="s">
        <v>68</v>
      </c>
      <c r="D16196" t="s">
        <v>69</v>
      </c>
      <c r="E16196" t="s">
        <v>70</v>
      </c>
      <c r="F16196" t="s">
        <v>54</v>
      </c>
      <c r="G16196" t="s">
        <v>56</v>
      </c>
      <c r="H16196" t="s">
        <v>57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6</v>
      </c>
      <c r="C16197" t="s">
        <v>68</v>
      </c>
      <c r="D16197" t="s">
        <v>69</v>
      </c>
      <c r="E16197" t="s">
        <v>70</v>
      </c>
      <c r="F16197" t="s">
        <v>54</v>
      </c>
      <c r="G16197" t="s">
        <v>56</v>
      </c>
      <c r="H16197" t="s">
        <v>57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6</v>
      </c>
      <c r="C16198" t="s">
        <v>68</v>
      </c>
      <c r="D16198" t="s">
        <v>69</v>
      </c>
      <c r="E16198" t="s">
        <v>70</v>
      </c>
      <c r="F16198" t="s">
        <v>54</v>
      </c>
      <c r="G16198" t="s">
        <v>56</v>
      </c>
      <c r="H16198" t="s">
        <v>57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6</v>
      </c>
      <c r="C16199" t="s">
        <v>68</v>
      </c>
      <c r="D16199" t="s">
        <v>69</v>
      </c>
      <c r="E16199" t="s">
        <v>70</v>
      </c>
      <c r="F16199" t="s">
        <v>54</v>
      </c>
      <c r="G16199" t="s">
        <v>56</v>
      </c>
      <c r="H16199" t="s">
        <v>57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6</v>
      </c>
      <c r="C16200" t="s">
        <v>68</v>
      </c>
      <c r="D16200" t="s">
        <v>69</v>
      </c>
      <c r="E16200" t="s">
        <v>70</v>
      </c>
      <c r="F16200" t="s">
        <v>54</v>
      </c>
      <c r="G16200" t="s">
        <v>56</v>
      </c>
      <c r="H16200" t="s">
        <v>57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6</v>
      </c>
      <c r="C16201" t="s">
        <v>68</v>
      </c>
      <c r="D16201" t="s">
        <v>69</v>
      </c>
      <c r="E16201" t="s">
        <v>70</v>
      </c>
      <c r="F16201" t="s">
        <v>54</v>
      </c>
      <c r="G16201" t="s">
        <v>56</v>
      </c>
      <c r="H16201" t="s">
        <v>57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6</v>
      </c>
      <c r="C16202" t="s">
        <v>68</v>
      </c>
      <c r="D16202" t="s">
        <v>69</v>
      </c>
      <c r="E16202" t="s">
        <v>70</v>
      </c>
      <c r="F16202" t="s">
        <v>54</v>
      </c>
      <c r="G16202" t="s">
        <v>56</v>
      </c>
      <c r="H16202" t="s">
        <v>57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6</v>
      </c>
      <c r="C16203" t="s">
        <v>68</v>
      </c>
      <c r="D16203" t="s">
        <v>69</v>
      </c>
      <c r="E16203" t="s">
        <v>70</v>
      </c>
      <c r="F16203" t="s">
        <v>54</v>
      </c>
      <c r="G16203" t="s">
        <v>56</v>
      </c>
      <c r="H16203" t="s">
        <v>57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6</v>
      </c>
      <c r="C16204" t="s">
        <v>68</v>
      </c>
      <c r="D16204" t="s">
        <v>69</v>
      </c>
      <c r="E16204" t="s">
        <v>70</v>
      </c>
      <c r="F16204" t="s">
        <v>54</v>
      </c>
      <c r="G16204" t="s">
        <v>56</v>
      </c>
      <c r="H16204" t="s">
        <v>57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6</v>
      </c>
      <c r="C16205" t="s">
        <v>68</v>
      </c>
      <c r="D16205" t="s">
        <v>69</v>
      </c>
      <c r="E16205" t="s">
        <v>70</v>
      </c>
      <c r="F16205" t="s">
        <v>54</v>
      </c>
      <c r="G16205" t="s">
        <v>56</v>
      </c>
      <c r="H16205" t="s">
        <v>57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6</v>
      </c>
      <c r="C16206" t="s">
        <v>68</v>
      </c>
      <c r="D16206" t="s">
        <v>69</v>
      </c>
      <c r="E16206" t="s">
        <v>70</v>
      </c>
      <c r="F16206" t="s">
        <v>54</v>
      </c>
      <c r="G16206" t="s">
        <v>56</v>
      </c>
      <c r="H16206" t="s">
        <v>57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6</v>
      </c>
      <c r="C16207" t="s">
        <v>68</v>
      </c>
      <c r="D16207" t="s">
        <v>69</v>
      </c>
      <c r="E16207" t="s">
        <v>70</v>
      </c>
      <c r="F16207" t="s">
        <v>54</v>
      </c>
      <c r="G16207" t="s">
        <v>56</v>
      </c>
      <c r="H16207" t="s">
        <v>57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6</v>
      </c>
      <c r="C16208" t="s">
        <v>68</v>
      </c>
      <c r="D16208" t="s">
        <v>69</v>
      </c>
      <c r="E16208" t="s">
        <v>70</v>
      </c>
      <c r="F16208" t="s">
        <v>54</v>
      </c>
      <c r="G16208" t="s">
        <v>56</v>
      </c>
      <c r="H16208" t="s">
        <v>57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6</v>
      </c>
      <c r="C16209" t="s">
        <v>68</v>
      </c>
      <c r="D16209" t="s">
        <v>69</v>
      </c>
      <c r="E16209" t="s">
        <v>70</v>
      </c>
      <c r="F16209" t="s">
        <v>54</v>
      </c>
      <c r="G16209" t="s">
        <v>56</v>
      </c>
      <c r="H16209" t="s">
        <v>57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6</v>
      </c>
      <c r="C16210" t="s">
        <v>68</v>
      </c>
      <c r="D16210" t="s">
        <v>69</v>
      </c>
      <c r="E16210" t="s">
        <v>70</v>
      </c>
      <c r="F16210" t="s">
        <v>54</v>
      </c>
      <c r="G16210" t="s">
        <v>56</v>
      </c>
      <c r="H16210" t="s">
        <v>57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6</v>
      </c>
      <c r="C16211" t="s">
        <v>68</v>
      </c>
      <c r="D16211" t="s">
        <v>69</v>
      </c>
      <c r="E16211" t="s">
        <v>70</v>
      </c>
      <c r="F16211" t="s">
        <v>54</v>
      </c>
      <c r="G16211" t="s">
        <v>56</v>
      </c>
      <c r="H16211" t="s">
        <v>57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6</v>
      </c>
      <c r="C16212" t="s">
        <v>68</v>
      </c>
      <c r="D16212" t="s">
        <v>69</v>
      </c>
      <c r="E16212" t="s">
        <v>70</v>
      </c>
      <c r="F16212" t="s">
        <v>54</v>
      </c>
      <c r="G16212" t="s">
        <v>56</v>
      </c>
      <c r="H16212" t="s">
        <v>57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6</v>
      </c>
      <c r="C16213" t="s">
        <v>68</v>
      </c>
      <c r="D16213" t="s">
        <v>69</v>
      </c>
      <c r="E16213" t="s">
        <v>70</v>
      </c>
      <c r="F16213" t="s">
        <v>54</v>
      </c>
      <c r="G16213" t="s">
        <v>56</v>
      </c>
      <c r="H16213" t="s">
        <v>57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6</v>
      </c>
      <c r="C16214" t="s">
        <v>68</v>
      </c>
      <c r="D16214" t="s">
        <v>69</v>
      </c>
      <c r="E16214" t="s">
        <v>70</v>
      </c>
      <c r="F16214" t="s">
        <v>54</v>
      </c>
      <c r="G16214" t="s">
        <v>56</v>
      </c>
      <c r="H16214" t="s">
        <v>57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6</v>
      </c>
      <c r="C16215" t="s">
        <v>68</v>
      </c>
      <c r="D16215" t="s">
        <v>69</v>
      </c>
      <c r="E16215" t="s">
        <v>70</v>
      </c>
      <c r="F16215" t="s">
        <v>54</v>
      </c>
      <c r="G16215" t="s">
        <v>56</v>
      </c>
      <c r="H16215" t="s">
        <v>57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6</v>
      </c>
      <c r="C16216" t="s">
        <v>68</v>
      </c>
      <c r="D16216" t="s">
        <v>69</v>
      </c>
      <c r="E16216" t="s">
        <v>70</v>
      </c>
      <c r="F16216" t="s">
        <v>54</v>
      </c>
      <c r="G16216" t="s">
        <v>56</v>
      </c>
      <c r="H16216" t="s">
        <v>57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6</v>
      </c>
      <c r="C16217" t="s">
        <v>68</v>
      </c>
      <c r="D16217" t="s">
        <v>69</v>
      </c>
      <c r="E16217" t="s">
        <v>70</v>
      </c>
      <c r="F16217" t="s">
        <v>54</v>
      </c>
      <c r="G16217" t="s">
        <v>56</v>
      </c>
      <c r="H16217" t="s">
        <v>57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6</v>
      </c>
      <c r="C16218" t="s">
        <v>68</v>
      </c>
      <c r="D16218" t="s">
        <v>69</v>
      </c>
      <c r="E16218" t="s">
        <v>70</v>
      </c>
      <c r="F16218" t="s">
        <v>54</v>
      </c>
      <c r="G16218" t="s">
        <v>56</v>
      </c>
      <c r="H16218" t="s">
        <v>57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6</v>
      </c>
      <c r="C16219" t="s">
        <v>68</v>
      </c>
      <c r="D16219" t="s">
        <v>69</v>
      </c>
      <c r="E16219" t="s">
        <v>70</v>
      </c>
      <c r="F16219" t="s">
        <v>54</v>
      </c>
      <c r="G16219" t="s">
        <v>56</v>
      </c>
      <c r="H16219" t="s">
        <v>57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6</v>
      </c>
      <c r="C16220" t="s">
        <v>68</v>
      </c>
      <c r="D16220" t="s">
        <v>69</v>
      </c>
      <c r="E16220" t="s">
        <v>70</v>
      </c>
      <c r="F16220" t="s">
        <v>54</v>
      </c>
      <c r="G16220" t="s">
        <v>58</v>
      </c>
      <c r="H16220" t="s">
        <v>58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6</v>
      </c>
      <c r="C16221" t="s">
        <v>68</v>
      </c>
      <c r="D16221" t="s">
        <v>69</v>
      </c>
      <c r="E16221" t="s">
        <v>70</v>
      </c>
      <c r="F16221" t="s">
        <v>54</v>
      </c>
      <c r="G16221" t="s">
        <v>58</v>
      </c>
      <c r="H16221" t="s">
        <v>58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6</v>
      </c>
      <c r="C16222" t="s">
        <v>68</v>
      </c>
      <c r="D16222" t="s">
        <v>69</v>
      </c>
      <c r="E16222" t="s">
        <v>70</v>
      </c>
      <c r="F16222" t="s">
        <v>54</v>
      </c>
      <c r="G16222" t="s">
        <v>58</v>
      </c>
      <c r="H16222" t="s">
        <v>58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6</v>
      </c>
      <c r="C16223" t="s">
        <v>68</v>
      </c>
      <c r="D16223" t="s">
        <v>69</v>
      </c>
      <c r="E16223" t="s">
        <v>70</v>
      </c>
      <c r="F16223" t="s">
        <v>54</v>
      </c>
      <c r="G16223" t="s">
        <v>58</v>
      </c>
      <c r="H16223" t="s">
        <v>58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6</v>
      </c>
      <c r="C16224" t="s">
        <v>68</v>
      </c>
      <c r="D16224" t="s">
        <v>69</v>
      </c>
      <c r="E16224" t="s">
        <v>70</v>
      </c>
      <c r="F16224" t="s">
        <v>54</v>
      </c>
      <c r="G16224" t="s">
        <v>58</v>
      </c>
      <c r="H16224" t="s">
        <v>58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6</v>
      </c>
      <c r="C16225" t="s">
        <v>68</v>
      </c>
      <c r="D16225" t="s">
        <v>69</v>
      </c>
      <c r="E16225" t="s">
        <v>70</v>
      </c>
      <c r="F16225" t="s">
        <v>54</v>
      </c>
      <c r="G16225" t="s">
        <v>58</v>
      </c>
      <c r="H16225" t="s">
        <v>58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6</v>
      </c>
      <c r="C16226" t="s">
        <v>68</v>
      </c>
      <c r="D16226" t="s">
        <v>69</v>
      </c>
      <c r="E16226" t="s">
        <v>70</v>
      </c>
      <c r="F16226" t="s">
        <v>54</v>
      </c>
      <c r="G16226" t="s">
        <v>58</v>
      </c>
      <c r="H16226" t="s">
        <v>58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6</v>
      </c>
      <c r="C16227" t="s">
        <v>68</v>
      </c>
      <c r="D16227" t="s">
        <v>69</v>
      </c>
      <c r="E16227" t="s">
        <v>70</v>
      </c>
      <c r="F16227" t="s">
        <v>54</v>
      </c>
      <c r="G16227" t="s">
        <v>58</v>
      </c>
      <c r="H16227" t="s">
        <v>58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6</v>
      </c>
      <c r="C16228" t="s">
        <v>68</v>
      </c>
      <c r="D16228" t="s">
        <v>69</v>
      </c>
      <c r="E16228" t="s">
        <v>70</v>
      </c>
      <c r="F16228" t="s">
        <v>54</v>
      </c>
      <c r="G16228" t="s">
        <v>58</v>
      </c>
      <c r="H16228" t="s">
        <v>58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6</v>
      </c>
      <c r="C16229" t="s">
        <v>68</v>
      </c>
      <c r="D16229" t="s">
        <v>69</v>
      </c>
      <c r="E16229" t="s">
        <v>70</v>
      </c>
      <c r="F16229" t="s">
        <v>54</v>
      </c>
      <c r="G16229" t="s">
        <v>58</v>
      </c>
      <c r="H16229" t="s">
        <v>58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6</v>
      </c>
      <c r="C16230" t="s">
        <v>68</v>
      </c>
      <c r="D16230" t="s">
        <v>69</v>
      </c>
      <c r="E16230" t="s">
        <v>70</v>
      </c>
      <c r="F16230" t="s">
        <v>54</v>
      </c>
      <c r="G16230" t="s">
        <v>58</v>
      </c>
      <c r="H16230" t="s">
        <v>58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6</v>
      </c>
      <c r="C16231" t="s">
        <v>68</v>
      </c>
      <c r="D16231" t="s">
        <v>69</v>
      </c>
      <c r="E16231" t="s">
        <v>70</v>
      </c>
      <c r="F16231" t="s">
        <v>54</v>
      </c>
      <c r="G16231" t="s">
        <v>58</v>
      </c>
      <c r="H16231" t="s">
        <v>58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6</v>
      </c>
      <c r="C16232" t="s">
        <v>68</v>
      </c>
      <c r="D16232" t="s">
        <v>69</v>
      </c>
      <c r="E16232" t="s">
        <v>70</v>
      </c>
      <c r="F16232" t="s">
        <v>54</v>
      </c>
      <c r="G16232" t="s">
        <v>58</v>
      </c>
      <c r="H16232" t="s">
        <v>58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6</v>
      </c>
      <c r="C16233" t="s">
        <v>68</v>
      </c>
      <c r="D16233" t="s">
        <v>69</v>
      </c>
      <c r="E16233" t="s">
        <v>70</v>
      </c>
      <c r="F16233" t="s">
        <v>54</v>
      </c>
      <c r="G16233" t="s">
        <v>58</v>
      </c>
      <c r="H16233" t="s">
        <v>58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6</v>
      </c>
      <c r="C16234" t="s">
        <v>68</v>
      </c>
      <c r="D16234" t="s">
        <v>69</v>
      </c>
      <c r="E16234" t="s">
        <v>70</v>
      </c>
      <c r="F16234" t="s">
        <v>54</v>
      </c>
      <c r="G16234" t="s">
        <v>58</v>
      </c>
      <c r="H16234" t="s">
        <v>58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6</v>
      </c>
      <c r="C16235" t="s">
        <v>68</v>
      </c>
      <c r="D16235" t="s">
        <v>69</v>
      </c>
      <c r="E16235" t="s">
        <v>70</v>
      </c>
      <c r="F16235" t="s">
        <v>54</v>
      </c>
      <c r="G16235" t="s">
        <v>58</v>
      </c>
      <c r="H16235" t="s">
        <v>58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6</v>
      </c>
      <c r="C16236" t="s">
        <v>68</v>
      </c>
      <c r="D16236" t="s">
        <v>69</v>
      </c>
      <c r="E16236" t="s">
        <v>70</v>
      </c>
      <c r="F16236" t="s">
        <v>54</v>
      </c>
      <c r="G16236" t="s">
        <v>58</v>
      </c>
      <c r="H16236" t="s">
        <v>58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6</v>
      </c>
      <c r="C16237" t="s">
        <v>68</v>
      </c>
      <c r="D16237" t="s">
        <v>69</v>
      </c>
      <c r="E16237" t="s">
        <v>70</v>
      </c>
      <c r="F16237" t="s">
        <v>54</v>
      </c>
      <c r="G16237" t="s">
        <v>58</v>
      </c>
      <c r="H16237" t="s">
        <v>58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6</v>
      </c>
      <c r="C16238" t="s">
        <v>68</v>
      </c>
      <c r="D16238" t="s">
        <v>69</v>
      </c>
      <c r="E16238" t="s">
        <v>70</v>
      </c>
      <c r="F16238" t="s">
        <v>54</v>
      </c>
      <c r="G16238" t="s">
        <v>58</v>
      </c>
      <c r="H16238" t="s">
        <v>58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6</v>
      </c>
      <c r="C16239" t="s">
        <v>68</v>
      </c>
      <c r="D16239" t="s">
        <v>69</v>
      </c>
      <c r="E16239" t="s">
        <v>70</v>
      </c>
      <c r="F16239" t="s">
        <v>54</v>
      </c>
      <c r="G16239" t="s">
        <v>58</v>
      </c>
      <c r="H16239" t="s">
        <v>58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6</v>
      </c>
      <c r="C16240" t="s">
        <v>68</v>
      </c>
      <c r="D16240" t="s">
        <v>69</v>
      </c>
      <c r="E16240" t="s">
        <v>70</v>
      </c>
      <c r="F16240" t="s">
        <v>54</v>
      </c>
      <c r="G16240" t="s">
        <v>58</v>
      </c>
      <c r="H16240" t="s">
        <v>58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6</v>
      </c>
      <c r="C16241" t="s">
        <v>68</v>
      </c>
      <c r="D16241" t="s">
        <v>69</v>
      </c>
      <c r="E16241" t="s">
        <v>70</v>
      </c>
      <c r="F16241" t="s">
        <v>54</v>
      </c>
      <c r="G16241" t="s">
        <v>58</v>
      </c>
      <c r="H16241" t="s">
        <v>58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6</v>
      </c>
      <c r="C16242" t="s">
        <v>68</v>
      </c>
      <c r="D16242" t="s">
        <v>69</v>
      </c>
      <c r="E16242" t="s">
        <v>70</v>
      </c>
      <c r="F16242" t="s">
        <v>54</v>
      </c>
      <c r="G16242" t="s">
        <v>58</v>
      </c>
      <c r="H16242" t="s">
        <v>58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6</v>
      </c>
      <c r="C16243" t="s">
        <v>68</v>
      </c>
      <c r="D16243" t="s">
        <v>69</v>
      </c>
      <c r="E16243" t="s">
        <v>70</v>
      </c>
      <c r="F16243" t="s">
        <v>54</v>
      </c>
      <c r="G16243" t="s">
        <v>58</v>
      </c>
      <c r="H16243" t="s">
        <v>58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6</v>
      </c>
      <c r="C16244" t="s">
        <v>68</v>
      </c>
      <c r="D16244" t="s">
        <v>69</v>
      </c>
      <c r="E16244" t="s">
        <v>70</v>
      </c>
      <c r="F16244" t="s">
        <v>54</v>
      </c>
      <c r="G16244" t="s">
        <v>58</v>
      </c>
      <c r="H16244" t="s">
        <v>58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6</v>
      </c>
      <c r="C16245" t="s">
        <v>68</v>
      </c>
      <c r="D16245" t="s">
        <v>69</v>
      </c>
      <c r="E16245" t="s">
        <v>70</v>
      </c>
      <c r="F16245" t="s">
        <v>54</v>
      </c>
      <c r="G16245" t="s">
        <v>58</v>
      </c>
      <c r="H16245" t="s">
        <v>58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6</v>
      </c>
      <c r="C16246" t="s">
        <v>68</v>
      </c>
      <c r="D16246" t="s">
        <v>69</v>
      </c>
      <c r="E16246" t="s">
        <v>70</v>
      </c>
      <c r="F16246" t="s">
        <v>54</v>
      </c>
      <c r="G16246" t="s">
        <v>58</v>
      </c>
      <c r="H16246" t="s">
        <v>58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6</v>
      </c>
      <c r="C16247" t="s">
        <v>68</v>
      </c>
      <c r="D16247" t="s">
        <v>69</v>
      </c>
      <c r="E16247" t="s">
        <v>70</v>
      </c>
      <c r="F16247" t="s">
        <v>54</v>
      </c>
      <c r="G16247" t="s">
        <v>59</v>
      </c>
      <c r="H16247" t="s">
        <v>60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6</v>
      </c>
      <c r="C16248" t="s">
        <v>68</v>
      </c>
      <c r="D16248" t="s">
        <v>69</v>
      </c>
      <c r="E16248" t="s">
        <v>70</v>
      </c>
      <c r="F16248" t="s">
        <v>54</v>
      </c>
      <c r="G16248" t="s">
        <v>59</v>
      </c>
      <c r="H16248" t="s">
        <v>60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6</v>
      </c>
      <c r="C16249" t="s">
        <v>68</v>
      </c>
      <c r="D16249" t="s">
        <v>69</v>
      </c>
      <c r="E16249" t="s">
        <v>70</v>
      </c>
      <c r="F16249" t="s">
        <v>54</v>
      </c>
      <c r="G16249" t="s">
        <v>59</v>
      </c>
      <c r="H16249" t="s">
        <v>60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6</v>
      </c>
      <c r="C16250" t="s">
        <v>68</v>
      </c>
      <c r="D16250" t="s">
        <v>69</v>
      </c>
      <c r="E16250" t="s">
        <v>70</v>
      </c>
      <c r="F16250" t="s">
        <v>54</v>
      </c>
      <c r="G16250" t="s">
        <v>59</v>
      </c>
      <c r="H16250" t="s">
        <v>60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6</v>
      </c>
      <c r="C16251" t="s">
        <v>68</v>
      </c>
      <c r="D16251" t="s">
        <v>69</v>
      </c>
      <c r="E16251" t="s">
        <v>70</v>
      </c>
      <c r="F16251" t="s">
        <v>54</v>
      </c>
      <c r="G16251" t="s">
        <v>59</v>
      </c>
      <c r="H16251" t="s">
        <v>60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6</v>
      </c>
      <c r="C16252" t="s">
        <v>68</v>
      </c>
      <c r="D16252" t="s">
        <v>69</v>
      </c>
      <c r="E16252" t="s">
        <v>70</v>
      </c>
      <c r="F16252" t="s">
        <v>54</v>
      </c>
      <c r="G16252" t="s">
        <v>59</v>
      </c>
      <c r="H16252" t="s">
        <v>60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6</v>
      </c>
      <c r="C16253" t="s">
        <v>68</v>
      </c>
      <c r="D16253" t="s">
        <v>69</v>
      </c>
      <c r="E16253" t="s">
        <v>70</v>
      </c>
      <c r="F16253" t="s">
        <v>54</v>
      </c>
      <c r="G16253" t="s">
        <v>59</v>
      </c>
      <c r="H16253" t="s">
        <v>60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6</v>
      </c>
      <c r="C16254" t="s">
        <v>68</v>
      </c>
      <c r="D16254" t="s">
        <v>69</v>
      </c>
      <c r="E16254" t="s">
        <v>70</v>
      </c>
      <c r="F16254" t="s">
        <v>54</v>
      </c>
      <c r="G16254" t="s">
        <v>59</v>
      </c>
      <c r="H16254" t="s">
        <v>60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6</v>
      </c>
      <c r="C16255" t="s">
        <v>68</v>
      </c>
      <c r="D16255" t="s">
        <v>69</v>
      </c>
      <c r="E16255" t="s">
        <v>70</v>
      </c>
      <c r="F16255" t="s">
        <v>61</v>
      </c>
      <c r="G16255" t="s">
        <v>62</v>
      </c>
      <c r="H16255" t="s">
        <v>62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6</v>
      </c>
      <c r="C16256" t="s">
        <v>68</v>
      </c>
      <c r="D16256" t="s">
        <v>69</v>
      </c>
      <c r="E16256" t="s">
        <v>70</v>
      </c>
      <c r="F16256" t="s">
        <v>61</v>
      </c>
      <c r="G16256" t="s">
        <v>62</v>
      </c>
      <c r="H16256" t="s">
        <v>62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6</v>
      </c>
      <c r="C16257" t="s">
        <v>68</v>
      </c>
      <c r="D16257" t="s">
        <v>69</v>
      </c>
      <c r="E16257" t="s">
        <v>70</v>
      </c>
      <c r="F16257" t="s">
        <v>61</v>
      </c>
      <c r="G16257" t="s">
        <v>62</v>
      </c>
      <c r="H16257" t="s">
        <v>62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6</v>
      </c>
      <c r="C16258" t="s">
        <v>68</v>
      </c>
      <c r="D16258" t="s">
        <v>69</v>
      </c>
      <c r="E16258" t="s">
        <v>70</v>
      </c>
      <c r="F16258" t="s">
        <v>61</v>
      </c>
      <c r="G16258" t="s">
        <v>62</v>
      </c>
      <c r="H16258" t="s">
        <v>62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6</v>
      </c>
      <c r="C16259" t="s">
        <v>68</v>
      </c>
      <c r="D16259" t="s">
        <v>69</v>
      </c>
      <c r="E16259" t="s">
        <v>70</v>
      </c>
      <c r="F16259" t="s">
        <v>61</v>
      </c>
      <c r="G16259" t="s">
        <v>62</v>
      </c>
      <c r="H16259" t="s">
        <v>62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6</v>
      </c>
      <c r="C16260" t="s">
        <v>68</v>
      </c>
      <c r="D16260" t="s">
        <v>69</v>
      </c>
      <c r="E16260" t="s">
        <v>70</v>
      </c>
      <c r="F16260" t="s">
        <v>61</v>
      </c>
      <c r="G16260" t="s">
        <v>62</v>
      </c>
      <c r="H16260" t="s">
        <v>62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6</v>
      </c>
      <c r="C16261" t="s">
        <v>68</v>
      </c>
      <c r="D16261" t="s">
        <v>69</v>
      </c>
      <c r="E16261" t="s">
        <v>70</v>
      </c>
      <c r="F16261" t="s">
        <v>61</v>
      </c>
      <c r="G16261" t="s">
        <v>62</v>
      </c>
      <c r="H16261" t="s">
        <v>62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6</v>
      </c>
      <c r="C16262" t="s">
        <v>68</v>
      </c>
      <c r="D16262" t="s">
        <v>69</v>
      </c>
      <c r="E16262" t="s">
        <v>70</v>
      </c>
      <c r="F16262" t="s">
        <v>61</v>
      </c>
      <c r="G16262" t="s">
        <v>62</v>
      </c>
      <c r="H16262" t="s">
        <v>62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6</v>
      </c>
      <c r="C16263" t="s">
        <v>68</v>
      </c>
      <c r="D16263" t="s">
        <v>69</v>
      </c>
      <c r="E16263" t="s">
        <v>70</v>
      </c>
      <c r="F16263" t="s">
        <v>61</v>
      </c>
      <c r="G16263" t="s">
        <v>62</v>
      </c>
      <c r="H16263" t="s">
        <v>62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6</v>
      </c>
      <c r="C16264" t="s">
        <v>68</v>
      </c>
      <c r="D16264" t="s">
        <v>69</v>
      </c>
      <c r="E16264" t="s">
        <v>70</v>
      </c>
      <c r="F16264" t="s">
        <v>61</v>
      </c>
      <c r="G16264" t="s">
        <v>62</v>
      </c>
      <c r="H16264" t="s">
        <v>62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6</v>
      </c>
      <c r="C16265" t="s">
        <v>68</v>
      </c>
      <c r="D16265" t="s">
        <v>69</v>
      </c>
      <c r="E16265" t="s">
        <v>70</v>
      </c>
      <c r="F16265" t="s">
        <v>61</v>
      </c>
      <c r="G16265" t="s">
        <v>62</v>
      </c>
      <c r="H16265" t="s">
        <v>62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6</v>
      </c>
      <c r="C16266" t="s">
        <v>68</v>
      </c>
      <c r="D16266" t="s">
        <v>69</v>
      </c>
      <c r="E16266" t="s">
        <v>70</v>
      </c>
      <c r="F16266" t="s">
        <v>61</v>
      </c>
      <c r="G16266" t="s">
        <v>62</v>
      </c>
      <c r="H16266" t="s">
        <v>62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6</v>
      </c>
      <c r="C16267" t="s">
        <v>68</v>
      </c>
      <c r="D16267" t="s">
        <v>69</v>
      </c>
      <c r="E16267" t="s">
        <v>70</v>
      </c>
      <c r="F16267" t="s">
        <v>61</v>
      </c>
      <c r="G16267" t="s">
        <v>62</v>
      </c>
      <c r="H16267" t="s">
        <v>62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6</v>
      </c>
      <c r="C16268" t="s">
        <v>68</v>
      </c>
      <c r="D16268" t="s">
        <v>69</v>
      </c>
      <c r="E16268" t="s">
        <v>70</v>
      </c>
      <c r="F16268" t="s">
        <v>61</v>
      </c>
      <c r="G16268" t="s">
        <v>62</v>
      </c>
      <c r="H16268" t="s">
        <v>62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6</v>
      </c>
      <c r="C16269" t="s">
        <v>68</v>
      </c>
      <c r="D16269" t="s">
        <v>69</v>
      </c>
      <c r="E16269" t="s">
        <v>70</v>
      </c>
      <c r="F16269" t="s">
        <v>61</v>
      </c>
      <c r="G16269" t="s">
        <v>62</v>
      </c>
      <c r="H16269" t="s">
        <v>62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6</v>
      </c>
      <c r="C16270" t="s">
        <v>68</v>
      </c>
      <c r="D16270" t="s">
        <v>69</v>
      </c>
      <c r="E16270" t="s">
        <v>70</v>
      </c>
      <c r="F16270" t="s">
        <v>61</v>
      </c>
      <c r="G16270" t="s">
        <v>62</v>
      </c>
      <c r="H16270" t="s">
        <v>62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6</v>
      </c>
      <c r="C16271" t="s">
        <v>68</v>
      </c>
      <c r="D16271" t="s">
        <v>69</v>
      </c>
      <c r="E16271" t="s">
        <v>70</v>
      </c>
      <c r="F16271" t="s">
        <v>61</v>
      </c>
      <c r="G16271" t="s">
        <v>62</v>
      </c>
      <c r="H16271" t="s">
        <v>62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6</v>
      </c>
      <c r="C16272" t="s">
        <v>68</v>
      </c>
      <c r="D16272" t="s">
        <v>69</v>
      </c>
      <c r="E16272" t="s">
        <v>70</v>
      </c>
      <c r="F16272" t="s">
        <v>61</v>
      </c>
      <c r="G16272" t="s">
        <v>62</v>
      </c>
      <c r="H16272" t="s">
        <v>62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6</v>
      </c>
      <c r="C16273" t="s">
        <v>68</v>
      </c>
      <c r="D16273" t="s">
        <v>69</v>
      </c>
      <c r="E16273" t="s">
        <v>70</v>
      </c>
      <c r="F16273" t="s">
        <v>61</v>
      </c>
      <c r="G16273" t="s">
        <v>62</v>
      </c>
      <c r="H16273" t="s">
        <v>62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6</v>
      </c>
      <c r="C16274" t="s">
        <v>68</v>
      </c>
      <c r="D16274" t="s">
        <v>69</v>
      </c>
      <c r="E16274" t="s">
        <v>70</v>
      </c>
      <c r="F16274" t="s">
        <v>61</v>
      </c>
      <c r="G16274" t="s">
        <v>62</v>
      </c>
      <c r="H16274" t="s">
        <v>62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6</v>
      </c>
      <c r="C16275" t="s">
        <v>68</v>
      </c>
      <c r="D16275" t="s">
        <v>69</v>
      </c>
      <c r="E16275" t="s">
        <v>70</v>
      </c>
      <c r="F16275" t="s">
        <v>61</v>
      </c>
      <c r="G16275" t="s">
        <v>62</v>
      </c>
      <c r="H16275" t="s">
        <v>62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6</v>
      </c>
      <c r="C16276" t="s">
        <v>68</v>
      </c>
      <c r="D16276" t="s">
        <v>69</v>
      </c>
      <c r="E16276" t="s">
        <v>70</v>
      </c>
      <c r="F16276" t="s">
        <v>61</v>
      </c>
      <c r="G16276" t="s">
        <v>62</v>
      </c>
      <c r="H16276" t="s">
        <v>62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6</v>
      </c>
      <c r="C16277" t="s">
        <v>68</v>
      </c>
      <c r="D16277" t="s">
        <v>69</v>
      </c>
      <c r="E16277" t="s">
        <v>70</v>
      </c>
      <c r="F16277" t="s">
        <v>64</v>
      </c>
      <c r="G16277" t="s">
        <v>64</v>
      </c>
      <c r="H16277" t="s">
        <v>64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6</v>
      </c>
      <c r="C16278" t="s">
        <v>68</v>
      </c>
      <c r="D16278" t="s">
        <v>69</v>
      </c>
      <c r="E16278" t="s">
        <v>70</v>
      </c>
      <c r="F16278" t="s">
        <v>64</v>
      </c>
      <c r="G16278" t="s">
        <v>64</v>
      </c>
      <c r="H16278" t="s">
        <v>64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6</v>
      </c>
      <c r="C16279" t="s">
        <v>68</v>
      </c>
      <c r="D16279" t="s">
        <v>69</v>
      </c>
      <c r="E16279" t="s">
        <v>70</v>
      </c>
      <c r="F16279" t="s">
        <v>64</v>
      </c>
      <c r="G16279" t="s">
        <v>64</v>
      </c>
      <c r="H16279" t="s">
        <v>64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6</v>
      </c>
      <c r="C16280" t="s">
        <v>68</v>
      </c>
      <c r="D16280" t="s">
        <v>69</v>
      </c>
      <c r="E16280" t="s">
        <v>70</v>
      </c>
      <c r="F16280" t="s">
        <v>64</v>
      </c>
      <c r="G16280" t="s">
        <v>64</v>
      </c>
      <c r="H16280" t="s">
        <v>64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6</v>
      </c>
      <c r="C16281" t="s">
        <v>68</v>
      </c>
      <c r="D16281" t="s">
        <v>69</v>
      </c>
      <c r="E16281" t="s">
        <v>70</v>
      </c>
      <c r="F16281" t="s">
        <v>64</v>
      </c>
      <c r="G16281" t="s">
        <v>64</v>
      </c>
      <c r="H16281" t="s">
        <v>64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6</v>
      </c>
      <c r="C16282" t="s">
        <v>68</v>
      </c>
      <c r="D16282" t="s">
        <v>69</v>
      </c>
      <c r="E16282" t="s">
        <v>70</v>
      </c>
      <c r="F16282" t="s">
        <v>64</v>
      </c>
      <c r="G16282" t="s">
        <v>64</v>
      </c>
      <c r="H16282" t="s">
        <v>64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6</v>
      </c>
      <c r="C16283" t="s">
        <v>68</v>
      </c>
      <c r="D16283" t="s">
        <v>69</v>
      </c>
      <c r="E16283" t="s">
        <v>70</v>
      </c>
      <c r="F16283" t="s">
        <v>64</v>
      </c>
      <c r="G16283" t="s">
        <v>64</v>
      </c>
      <c r="H16283" t="s">
        <v>64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6</v>
      </c>
      <c r="C16284" t="s">
        <v>68</v>
      </c>
      <c r="D16284" t="s">
        <v>69</v>
      </c>
      <c r="E16284" t="s">
        <v>70</v>
      </c>
      <c r="F16284" t="s">
        <v>64</v>
      </c>
      <c r="G16284" t="s">
        <v>64</v>
      </c>
      <c r="H16284" t="s">
        <v>64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6</v>
      </c>
      <c r="C16285" t="s">
        <v>68</v>
      </c>
      <c r="D16285" t="s">
        <v>69</v>
      </c>
      <c r="E16285" t="s">
        <v>70</v>
      </c>
      <c r="F16285" t="s">
        <v>64</v>
      </c>
      <c r="G16285" t="s">
        <v>64</v>
      </c>
      <c r="H16285" t="s">
        <v>64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6</v>
      </c>
      <c r="C16286" t="s">
        <v>68</v>
      </c>
      <c r="D16286" t="s">
        <v>69</v>
      </c>
      <c r="E16286" t="s">
        <v>70</v>
      </c>
      <c r="F16286" t="s">
        <v>64</v>
      </c>
      <c r="G16286" t="s">
        <v>64</v>
      </c>
      <c r="H16286" t="s">
        <v>64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6</v>
      </c>
      <c r="C16287" t="s">
        <v>68</v>
      </c>
      <c r="D16287" t="s">
        <v>69</v>
      </c>
      <c r="E16287" t="s">
        <v>70</v>
      </c>
      <c r="F16287" t="s">
        <v>64</v>
      </c>
      <c r="G16287" t="s">
        <v>64</v>
      </c>
      <c r="H16287" t="s">
        <v>64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6</v>
      </c>
      <c r="C16288" t="s">
        <v>68</v>
      </c>
      <c r="D16288" t="s">
        <v>69</v>
      </c>
      <c r="E16288" t="s">
        <v>70</v>
      </c>
      <c r="F16288" t="s">
        <v>64</v>
      </c>
      <c r="G16288" t="s">
        <v>64</v>
      </c>
      <c r="H16288" t="s">
        <v>64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6</v>
      </c>
      <c r="C16289" t="s">
        <v>68</v>
      </c>
      <c r="D16289" t="s">
        <v>69</v>
      </c>
      <c r="E16289" t="s">
        <v>70</v>
      </c>
      <c r="F16289" t="s">
        <v>64</v>
      </c>
      <c r="G16289" t="s">
        <v>64</v>
      </c>
      <c r="H16289" t="s">
        <v>64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6</v>
      </c>
      <c r="C16290" t="s">
        <v>68</v>
      </c>
      <c r="D16290" t="s">
        <v>69</v>
      </c>
      <c r="E16290" t="s">
        <v>70</v>
      </c>
      <c r="F16290" t="s">
        <v>64</v>
      </c>
      <c r="G16290" t="s">
        <v>64</v>
      </c>
      <c r="H16290" t="s">
        <v>64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6</v>
      </c>
      <c r="C16291" t="s">
        <v>68</v>
      </c>
      <c r="D16291" t="s">
        <v>69</v>
      </c>
      <c r="E16291" t="s">
        <v>70</v>
      </c>
      <c r="F16291" t="s">
        <v>64</v>
      </c>
      <c r="G16291" t="s">
        <v>64</v>
      </c>
      <c r="H16291" t="s">
        <v>64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6</v>
      </c>
      <c r="C16292" t="s">
        <v>68</v>
      </c>
      <c r="D16292" t="s">
        <v>69</v>
      </c>
      <c r="E16292" t="s">
        <v>70</v>
      </c>
      <c r="F16292" t="s">
        <v>64</v>
      </c>
      <c r="G16292" t="s">
        <v>64</v>
      </c>
      <c r="H16292" t="s">
        <v>64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6</v>
      </c>
      <c r="C16293" t="s">
        <v>68</v>
      </c>
      <c r="D16293" t="s">
        <v>69</v>
      </c>
      <c r="E16293" t="s">
        <v>70</v>
      </c>
      <c r="F16293" t="s">
        <v>64</v>
      </c>
      <c r="G16293" t="s">
        <v>64</v>
      </c>
      <c r="H16293" t="s">
        <v>64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6</v>
      </c>
      <c r="C16294" t="s">
        <v>68</v>
      </c>
      <c r="D16294" t="s">
        <v>69</v>
      </c>
      <c r="E16294" t="s">
        <v>70</v>
      </c>
      <c r="F16294" t="s">
        <v>64</v>
      </c>
      <c r="G16294" t="s">
        <v>64</v>
      </c>
      <c r="H16294" t="s">
        <v>64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6</v>
      </c>
      <c r="C16295" t="s">
        <v>68</v>
      </c>
      <c r="D16295" t="s">
        <v>69</v>
      </c>
      <c r="E16295" t="s">
        <v>70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6</v>
      </c>
      <c r="C16296" t="s">
        <v>68</v>
      </c>
      <c r="D16296" t="s">
        <v>69</v>
      </c>
      <c r="E16296" t="s">
        <v>70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6</v>
      </c>
      <c r="C16297" t="s">
        <v>68</v>
      </c>
      <c r="D16297" t="s">
        <v>69</v>
      </c>
      <c r="E16297" t="s">
        <v>70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6</v>
      </c>
      <c r="C16298" t="s">
        <v>68</v>
      </c>
      <c r="D16298" t="s">
        <v>69</v>
      </c>
      <c r="E16298" t="s">
        <v>70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6</v>
      </c>
      <c r="C16299" t="s">
        <v>68</v>
      </c>
      <c r="D16299" t="s">
        <v>69</v>
      </c>
      <c r="E16299" t="s">
        <v>70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6</v>
      </c>
      <c r="C16300" t="s">
        <v>68</v>
      </c>
      <c r="D16300" t="s">
        <v>69</v>
      </c>
      <c r="E16300" t="s">
        <v>70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6</v>
      </c>
      <c r="C16301" t="s">
        <v>68</v>
      </c>
      <c r="D16301" t="s">
        <v>69</v>
      </c>
      <c r="E16301" t="s">
        <v>70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6</v>
      </c>
      <c r="C16302" t="s">
        <v>68</v>
      </c>
      <c r="D16302" t="s">
        <v>69</v>
      </c>
      <c r="E16302" t="s">
        <v>70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6</v>
      </c>
      <c r="C16303" t="s">
        <v>68</v>
      </c>
      <c r="D16303" t="s">
        <v>69</v>
      </c>
      <c r="E16303" t="s">
        <v>70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6</v>
      </c>
      <c r="C16304" t="s">
        <v>68</v>
      </c>
      <c r="D16304" t="s">
        <v>69</v>
      </c>
      <c r="E16304" t="s">
        <v>70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6</v>
      </c>
      <c r="C16305" t="s">
        <v>68</v>
      </c>
      <c r="D16305" t="s">
        <v>69</v>
      </c>
      <c r="E16305" t="s">
        <v>70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6</v>
      </c>
      <c r="C16306" t="s">
        <v>68</v>
      </c>
      <c r="D16306" t="s">
        <v>69</v>
      </c>
      <c r="E16306" t="s">
        <v>70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6</v>
      </c>
      <c r="C16307" t="s">
        <v>68</v>
      </c>
      <c r="D16307" t="s">
        <v>69</v>
      </c>
      <c r="E16307" t="s">
        <v>70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6</v>
      </c>
      <c r="C16308" t="s">
        <v>68</v>
      </c>
      <c r="D16308" t="s">
        <v>69</v>
      </c>
      <c r="E16308" t="s">
        <v>70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6</v>
      </c>
      <c r="C16309" t="s">
        <v>68</v>
      </c>
      <c r="D16309" t="s">
        <v>69</v>
      </c>
      <c r="E16309" t="s">
        <v>70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6</v>
      </c>
      <c r="C16310" t="s">
        <v>68</v>
      </c>
      <c r="D16310" t="s">
        <v>69</v>
      </c>
      <c r="E16310" t="s">
        <v>70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6</v>
      </c>
      <c r="C16311" t="s">
        <v>68</v>
      </c>
      <c r="D16311" t="s">
        <v>69</v>
      </c>
      <c r="E16311" t="s">
        <v>70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6</v>
      </c>
      <c r="C16312" t="s">
        <v>68</v>
      </c>
      <c r="D16312" t="s">
        <v>69</v>
      </c>
      <c r="E16312" t="s">
        <v>70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6</v>
      </c>
      <c r="C16313" t="s">
        <v>68</v>
      </c>
      <c r="D16313" t="s">
        <v>69</v>
      </c>
      <c r="E16313" t="s">
        <v>70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6</v>
      </c>
      <c r="C16314" t="s">
        <v>68</v>
      </c>
      <c r="D16314" t="s">
        <v>69</v>
      </c>
      <c r="E16314" t="s">
        <v>70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6</v>
      </c>
      <c r="C16315" t="s">
        <v>68</v>
      </c>
      <c r="D16315" t="s">
        <v>69</v>
      </c>
      <c r="E16315" t="s">
        <v>70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6</v>
      </c>
      <c r="C16316" t="s">
        <v>68</v>
      </c>
      <c r="D16316" t="s">
        <v>69</v>
      </c>
      <c r="E16316" t="s">
        <v>70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6</v>
      </c>
      <c r="C16317" t="s">
        <v>68</v>
      </c>
      <c r="D16317" t="s">
        <v>69</v>
      </c>
      <c r="E16317" t="s">
        <v>70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6</v>
      </c>
      <c r="C16318" t="s">
        <v>68</v>
      </c>
      <c r="D16318" t="s">
        <v>69</v>
      </c>
      <c r="E16318" t="s">
        <v>70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6</v>
      </c>
      <c r="C16319" t="s">
        <v>68</v>
      </c>
      <c r="D16319" t="s">
        <v>69</v>
      </c>
      <c r="E16319" t="s">
        <v>70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6</v>
      </c>
      <c r="C16320" t="s">
        <v>68</v>
      </c>
      <c r="D16320" t="s">
        <v>69</v>
      </c>
      <c r="E16320" t="s">
        <v>70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6</v>
      </c>
      <c r="C16321" t="s">
        <v>68</v>
      </c>
      <c r="D16321" t="s">
        <v>69</v>
      </c>
      <c r="E16321" t="s">
        <v>70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6</v>
      </c>
      <c r="C16322" t="s">
        <v>68</v>
      </c>
      <c r="D16322" t="s">
        <v>69</v>
      </c>
      <c r="E16322" t="s">
        <v>70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6</v>
      </c>
      <c r="C16323" t="s">
        <v>68</v>
      </c>
      <c r="D16323" t="s">
        <v>69</v>
      </c>
      <c r="E16323" t="s">
        <v>70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6</v>
      </c>
      <c r="C16324" t="s">
        <v>68</v>
      </c>
      <c r="D16324" t="s">
        <v>69</v>
      </c>
      <c r="E16324" t="s">
        <v>70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6</v>
      </c>
      <c r="C16325" t="s">
        <v>68</v>
      </c>
      <c r="D16325" t="s">
        <v>69</v>
      </c>
      <c r="E16325" t="s">
        <v>70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6</v>
      </c>
      <c r="C16326" t="s">
        <v>68</v>
      </c>
      <c r="D16326" t="s">
        <v>69</v>
      </c>
      <c r="E16326" t="s">
        <v>70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6</v>
      </c>
      <c r="C16327" t="s">
        <v>68</v>
      </c>
      <c r="D16327" t="s">
        <v>69</v>
      </c>
      <c r="E16327" t="s">
        <v>70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6</v>
      </c>
      <c r="C16328" t="s">
        <v>68</v>
      </c>
      <c r="D16328" t="s">
        <v>69</v>
      </c>
      <c r="E16328" t="s">
        <v>70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6</v>
      </c>
      <c r="C16329" t="s">
        <v>68</v>
      </c>
      <c r="D16329" t="s">
        <v>69</v>
      </c>
      <c r="E16329" t="s">
        <v>70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6</v>
      </c>
      <c r="C16330" t="s">
        <v>68</v>
      </c>
      <c r="D16330" t="s">
        <v>69</v>
      </c>
      <c r="E16330" t="s">
        <v>70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6</v>
      </c>
      <c r="C16331" t="s">
        <v>68</v>
      </c>
      <c r="D16331" t="s">
        <v>69</v>
      </c>
      <c r="E16331" t="s">
        <v>70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6</v>
      </c>
      <c r="C16332" t="s">
        <v>68</v>
      </c>
      <c r="D16332" t="s">
        <v>69</v>
      </c>
      <c r="E16332" t="s">
        <v>70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6</v>
      </c>
      <c r="C16333" t="s">
        <v>68</v>
      </c>
      <c r="D16333" t="s">
        <v>69</v>
      </c>
      <c r="E16333" t="s">
        <v>70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6</v>
      </c>
      <c r="C16334" t="s">
        <v>68</v>
      </c>
      <c r="D16334" t="s">
        <v>69</v>
      </c>
      <c r="E16334" t="s">
        <v>70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6</v>
      </c>
      <c r="C16335" t="s">
        <v>68</v>
      </c>
      <c r="D16335" t="s">
        <v>69</v>
      </c>
      <c r="E16335" t="s">
        <v>70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6</v>
      </c>
      <c r="C16336" t="s">
        <v>68</v>
      </c>
      <c r="D16336" t="s">
        <v>69</v>
      </c>
      <c r="E16336" t="s">
        <v>70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6</v>
      </c>
      <c r="C16337" t="s">
        <v>68</v>
      </c>
      <c r="D16337" t="s">
        <v>69</v>
      </c>
      <c r="E16337" t="s">
        <v>70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6</v>
      </c>
      <c r="C16338" t="s">
        <v>68</v>
      </c>
      <c r="D16338" t="s">
        <v>69</v>
      </c>
      <c r="E16338" t="s">
        <v>70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6</v>
      </c>
      <c r="C16339" t="s">
        <v>68</v>
      </c>
      <c r="D16339" t="s">
        <v>69</v>
      </c>
      <c r="E16339" t="s">
        <v>70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6</v>
      </c>
      <c r="C16340" t="s">
        <v>68</v>
      </c>
      <c r="D16340" t="s">
        <v>69</v>
      </c>
      <c r="E16340" t="s">
        <v>70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6</v>
      </c>
      <c r="C16341" t="s">
        <v>68</v>
      </c>
      <c r="D16341" t="s">
        <v>69</v>
      </c>
      <c r="E16341" t="s">
        <v>70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6</v>
      </c>
      <c r="C16342" t="s">
        <v>68</v>
      </c>
      <c r="D16342" t="s">
        <v>69</v>
      </c>
      <c r="E16342" t="s">
        <v>70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6</v>
      </c>
      <c r="C16343" t="s">
        <v>68</v>
      </c>
      <c r="D16343" t="s">
        <v>69</v>
      </c>
      <c r="E16343" t="s">
        <v>70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6</v>
      </c>
      <c r="C16344" t="s">
        <v>68</v>
      </c>
      <c r="D16344" t="s">
        <v>69</v>
      </c>
      <c r="E16344" t="s">
        <v>70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6</v>
      </c>
      <c r="C16345" t="s">
        <v>68</v>
      </c>
      <c r="D16345" t="s">
        <v>69</v>
      </c>
      <c r="E16345" t="s">
        <v>70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6</v>
      </c>
      <c r="C16346" t="s">
        <v>68</v>
      </c>
      <c r="D16346" t="s">
        <v>69</v>
      </c>
      <c r="E16346" t="s">
        <v>70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6</v>
      </c>
      <c r="C16347" t="s">
        <v>68</v>
      </c>
      <c r="D16347" t="s">
        <v>69</v>
      </c>
      <c r="E16347" t="s">
        <v>70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6</v>
      </c>
      <c r="C16348" t="s">
        <v>68</v>
      </c>
      <c r="D16348" t="s">
        <v>69</v>
      </c>
      <c r="E16348" t="s">
        <v>70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7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7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7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7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7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7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7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7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7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7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7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7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7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7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7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7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7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7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7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7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7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7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7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7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7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7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7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7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7</v>
      </c>
      <c r="C16377" t="s">
        <v>42</v>
      </c>
      <c r="D16377" t="s">
        <v>53</v>
      </c>
      <c r="E16377" t="s">
        <v>44</v>
      </c>
      <c r="F16377" t="s">
        <v>54</v>
      </c>
      <c r="G16377" t="s">
        <v>55</v>
      </c>
      <c r="H16377" t="s">
        <v>55</v>
      </c>
      <c r="I16377" t="s">
        <v>47</v>
      </c>
      <c r="J16377" t="s">
        <v>9</v>
      </c>
      <c r="K16377">
        <v>45</v>
      </c>
    </row>
    <row r="16378" spans="1:11" ht="15.75" x14ac:dyDescent="0.3">
      <c r="A16378">
        <v>2018</v>
      </c>
      <c r="B16378" t="s">
        <v>77</v>
      </c>
      <c r="C16378" t="s">
        <v>42</v>
      </c>
      <c r="D16378" t="s">
        <v>53</v>
      </c>
      <c r="E16378" t="s">
        <v>44</v>
      </c>
      <c r="F16378" t="s">
        <v>54</v>
      </c>
      <c r="G16378" t="s">
        <v>55</v>
      </c>
      <c r="H16378" t="s">
        <v>55</v>
      </c>
      <c r="I16378" t="s">
        <v>47</v>
      </c>
      <c r="J16378" t="s">
        <v>11</v>
      </c>
      <c r="K16378">
        <v>5</v>
      </c>
    </row>
    <row r="16379" spans="1:11" ht="15.75" x14ac:dyDescent="0.3">
      <c r="A16379">
        <v>2018</v>
      </c>
      <c r="B16379" t="s">
        <v>77</v>
      </c>
      <c r="C16379" t="s">
        <v>42</v>
      </c>
      <c r="D16379" t="s">
        <v>53</v>
      </c>
      <c r="E16379" t="s">
        <v>44</v>
      </c>
      <c r="F16379" t="s">
        <v>54</v>
      </c>
      <c r="G16379" t="s">
        <v>55</v>
      </c>
      <c r="H16379" t="s">
        <v>55</v>
      </c>
      <c r="I16379" t="s">
        <v>48</v>
      </c>
      <c r="J16379" t="s">
        <v>20</v>
      </c>
      <c r="K16379">
        <v>15</v>
      </c>
    </row>
    <row r="16380" spans="1:11" ht="15.75" x14ac:dyDescent="0.3">
      <c r="A16380">
        <v>2018</v>
      </c>
      <c r="B16380" t="s">
        <v>77</v>
      </c>
      <c r="C16380" t="s">
        <v>42</v>
      </c>
      <c r="D16380" t="s">
        <v>53</v>
      </c>
      <c r="E16380" t="s">
        <v>44</v>
      </c>
      <c r="F16380" t="s">
        <v>54</v>
      </c>
      <c r="G16380" t="s">
        <v>55</v>
      </c>
      <c r="H16380" t="s">
        <v>55</v>
      </c>
      <c r="I16380" t="s">
        <v>48</v>
      </c>
      <c r="J16380" t="s">
        <v>7</v>
      </c>
      <c r="K16380">
        <v>15</v>
      </c>
    </row>
    <row r="16381" spans="1:11" ht="15.75" x14ac:dyDescent="0.3">
      <c r="A16381">
        <v>2018</v>
      </c>
      <c r="B16381" t="s">
        <v>77</v>
      </c>
      <c r="C16381" t="s">
        <v>42</v>
      </c>
      <c r="D16381" t="s">
        <v>53</v>
      </c>
      <c r="E16381" t="s">
        <v>44</v>
      </c>
      <c r="F16381" t="s">
        <v>54</v>
      </c>
      <c r="G16381" t="s">
        <v>55</v>
      </c>
      <c r="H16381" t="s">
        <v>55</v>
      </c>
      <c r="I16381" t="s">
        <v>48</v>
      </c>
      <c r="J16381" t="s">
        <v>8</v>
      </c>
      <c r="K16381">
        <v>5</v>
      </c>
    </row>
    <row r="16382" spans="1:11" ht="15.75" x14ac:dyDescent="0.3">
      <c r="A16382">
        <v>2018</v>
      </c>
      <c r="B16382" t="s">
        <v>77</v>
      </c>
      <c r="C16382" t="s">
        <v>42</v>
      </c>
      <c r="D16382" t="s">
        <v>53</v>
      </c>
      <c r="E16382" t="s">
        <v>44</v>
      </c>
      <c r="F16382" t="s">
        <v>54</v>
      </c>
      <c r="G16382" t="s">
        <v>55</v>
      </c>
      <c r="H16382" t="s">
        <v>55</v>
      </c>
      <c r="I16382" t="s">
        <v>48</v>
      </c>
      <c r="J16382" t="s">
        <v>27</v>
      </c>
      <c r="K16382">
        <v>5</v>
      </c>
    </row>
    <row r="16383" spans="1:11" ht="15.75" x14ac:dyDescent="0.3">
      <c r="A16383">
        <v>2018</v>
      </c>
      <c r="B16383" t="s">
        <v>77</v>
      </c>
      <c r="C16383" t="s">
        <v>42</v>
      </c>
      <c r="D16383" t="s">
        <v>53</v>
      </c>
      <c r="E16383" t="s">
        <v>44</v>
      </c>
      <c r="F16383" t="s">
        <v>54</v>
      </c>
      <c r="G16383" t="s">
        <v>55</v>
      </c>
      <c r="H16383" t="s">
        <v>55</v>
      </c>
      <c r="I16383" t="s">
        <v>48</v>
      </c>
      <c r="J16383" t="s">
        <v>13</v>
      </c>
      <c r="K16383">
        <v>25</v>
      </c>
    </row>
    <row r="16384" spans="1:11" ht="15.75" x14ac:dyDescent="0.3">
      <c r="A16384">
        <v>2018</v>
      </c>
      <c r="B16384" t="s">
        <v>77</v>
      </c>
      <c r="C16384" t="s">
        <v>42</v>
      </c>
      <c r="D16384" t="s">
        <v>53</v>
      </c>
      <c r="E16384" t="s">
        <v>44</v>
      </c>
      <c r="F16384" t="s">
        <v>54</v>
      </c>
      <c r="G16384" t="s">
        <v>55</v>
      </c>
      <c r="H16384" t="s">
        <v>55</v>
      </c>
      <c r="I16384" t="s">
        <v>50</v>
      </c>
      <c r="J16384" t="s">
        <v>10</v>
      </c>
      <c r="K16384">
        <v>200</v>
      </c>
    </row>
    <row r="16385" spans="1:11" ht="15.75" x14ac:dyDescent="0.3">
      <c r="A16385">
        <v>2018</v>
      </c>
      <c r="B16385" t="s">
        <v>77</v>
      </c>
      <c r="C16385" t="s">
        <v>42</v>
      </c>
      <c r="D16385" t="s">
        <v>53</v>
      </c>
      <c r="E16385" t="s">
        <v>44</v>
      </c>
      <c r="F16385" t="s">
        <v>54</v>
      </c>
      <c r="G16385" t="s">
        <v>55</v>
      </c>
      <c r="H16385" t="s">
        <v>55</v>
      </c>
      <c r="I16385" t="s">
        <v>50</v>
      </c>
      <c r="J16385" t="s">
        <v>16</v>
      </c>
      <c r="K16385">
        <v>45</v>
      </c>
    </row>
    <row r="16386" spans="1:11" ht="15.75" x14ac:dyDescent="0.3">
      <c r="A16386">
        <v>2018</v>
      </c>
      <c r="B16386" t="s">
        <v>77</v>
      </c>
      <c r="C16386" t="s">
        <v>42</v>
      </c>
      <c r="D16386" t="s">
        <v>53</v>
      </c>
      <c r="E16386" t="s">
        <v>44</v>
      </c>
      <c r="F16386" t="s">
        <v>54</v>
      </c>
      <c r="G16386" t="s">
        <v>55</v>
      </c>
      <c r="H16386" t="s">
        <v>55</v>
      </c>
      <c r="I16386" t="s">
        <v>50</v>
      </c>
      <c r="J16386" t="s">
        <v>19</v>
      </c>
      <c r="K16386">
        <v>287</v>
      </c>
    </row>
    <row r="16387" spans="1:11" ht="15.75" x14ac:dyDescent="0.3">
      <c r="A16387">
        <v>2018</v>
      </c>
      <c r="B16387" t="s">
        <v>77</v>
      </c>
      <c r="C16387" t="s">
        <v>42</v>
      </c>
      <c r="D16387" t="s">
        <v>53</v>
      </c>
      <c r="E16387" t="s">
        <v>44</v>
      </c>
      <c r="F16387" t="s">
        <v>54</v>
      </c>
      <c r="G16387" t="s">
        <v>55</v>
      </c>
      <c r="H16387" t="s">
        <v>55</v>
      </c>
      <c r="I16387" t="s">
        <v>51</v>
      </c>
      <c r="J16387" t="s">
        <v>15</v>
      </c>
      <c r="K16387">
        <v>90</v>
      </c>
    </row>
    <row r="16388" spans="1:11" ht="15.75" x14ac:dyDescent="0.3">
      <c r="A16388">
        <v>2018</v>
      </c>
      <c r="B16388" t="s">
        <v>77</v>
      </c>
      <c r="C16388" t="s">
        <v>42</v>
      </c>
      <c r="D16388" t="s">
        <v>53</v>
      </c>
      <c r="E16388" t="s">
        <v>44</v>
      </c>
      <c r="F16388" t="s">
        <v>54</v>
      </c>
      <c r="G16388" t="s">
        <v>55</v>
      </c>
      <c r="H16388" t="s">
        <v>55</v>
      </c>
      <c r="I16388" t="s">
        <v>51</v>
      </c>
      <c r="J16388" t="s">
        <v>31</v>
      </c>
      <c r="K16388">
        <v>10</v>
      </c>
    </row>
    <row r="16389" spans="1:11" ht="15.75" x14ac:dyDescent="0.3">
      <c r="A16389">
        <v>2018</v>
      </c>
      <c r="B16389" t="s">
        <v>77</v>
      </c>
      <c r="C16389" t="s">
        <v>42</v>
      </c>
      <c r="D16389" t="s">
        <v>53</v>
      </c>
      <c r="E16389" t="s">
        <v>44</v>
      </c>
      <c r="F16389" t="s">
        <v>54</v>
      </c>
      <c r="G16389" t="s">
        <v>56</v>
      </c>
      <c r="H16389" t="s">
        <v>57</v>
      </c>
      <c r="I16389" t="s">
        <v>47</v>
      </c>
      <c r="J16389" t="s">
        <v>23</v>
      </c>
      <c r="K16389">
        <v>80</v>
      </c>
    </row>
    <row r="16390" spans="1:11" ht="15.75" x14ac:dyDescent="0.3">
      <c r="A16390">
        <v>2018</v>
      </c>
      <c r="B16390" t="s">
        <v>77</v>
      </c>
      <c r="C16390" t="s">
        <v>42</v>
      </c>
      <c r="D16390" t="s">
        <v>53</v>
      </c>
      <c r="E16390" t="s">
        <v>44</v>
      </c>
      <c r="F16390" t="s">
        <v>54</v>
      </c>
      <c r="G16390" t="s">
        <v>56</v>
      </c>
      <c r="H16390" t="s">
        <v>57</v>
      </c>
      <c r="I16390" t="s">
        <v>47</v>
      </c>
      <c r="J16390" t="s">
        <v>9</v>
      </c>
      <c r="K16390">
        <v>75</v>
      </c>
    </row>
    <row r="16391" spans="1:11" ht="15.75" x14ac:dyDescent="0.3">
      <c r="A16391">
        <v>2018</v>
      </c>
      <c r="B16391" t="s">
        <v>77</v>
      </c>
      <c r="C16391" t="s">
        <v>42</v>
      </c>
      <c r="D16391" t="s">
        <v>53</v>
      </c>
      <c r="E16391" t="s">
        <v>44</v>
      </c>
      <c r="F16391" t="s">
        <v>54</v>
      </c>
      <c r="G16391" t="s">
        <v>56</v>
      </c>
      <c r="H16391" t="s">
        <v>57</v>
      </c>
      <c r="I16391" t="s">
        <v>47</v>
      </c>
      <c r="J16391" t="s">
        <v>26</v>
      </c>
      <c r="K16391">
        <v>10</v>
      </c>
    </row>
    <row r="16392" spans="1:11" ht="15.75" x14ac:dyDescent="0.3">
      <c r="A16392">
        <v>2018</v>
      </c>
      <c r="B16392" t="s">
        <v>77</v>
      </c>
      <c r="C16392" t="s">
        <v>42</v>
      </c>
      <c r="D16392" t="s">
        <v>53</v>
      </c>
      <c r="E16392" t="s">
        <v>44</v>
      </c>
      <c r="F16392" t="s">
        <v>54</v>
      </c>
      <c r="G16392" t="s">
        <v>56</v>
      </c>
      <c r="H16392" t="s">
        <v>57</v>
      </c>
      <c r="I16392" t="s">
        <v>47</v>
      </c>
      <c r="J16392" t="s">
        <v>11</v>
      </c>
      <c r="K16392">
        <v>50</v>
      </c>
    </row>
    <row r="16393" spans="1:11" ht="15.75" x14ac:dyDescent="0.3">
      <c r="A16393">
        <v>2018</v>
      </c>
      <c r="B16393" t="s">
        <v>77</v>
      </c>
      <c r="C16393" t="s">
        <v>42</v>
      </c>
      <c r="D16393" t="s">
        <v>53</v>
      </c>
      <c r="E16393" t="s">
        <v>44</v>
      </c>
      <c r="F16393" t="s">
        <v>54</v>
      </c>
      <c r="G16393" t="s">
        <v>56</v>
      </c>
      <c r="H16393" t="s">
        <v>57</v>
      </c>
      <c r="I16393" t="s">
        <v>48</v>
      </c>
      <c r="J16393" t="s">
        <v>20</v>
      </c>
      <c r="K16393">
        <v>8</v>
      </c>
    </row>
    <row r="16394" spans="1:11" ht="15.75" x14ac:dyDescent="0.3">
      <c r="A16394">
        <v>2018</v>
      </c>
      <c r="B16394" t="s">
        <v>77</v>
      </c>
      <c r="C16394" t="s">
        <v>42</v>
      </c>
      <c r="D16394" t="s">
        <v>53</v>
      </c>
      <c r="E16394" t="s">
        <v>44</v>
      </c>
      <c r="F16394" t="s">
        <v>54</v>
      </c>
      <c r="G16394" t="s">
        <v>56</v>
      </c>
      <c r="H16394" t="s">
        <v>57</v>
      </c>
      <c r="I16394" t="s">
        <v>48</v>
      </c>
      <c r="J16394" t="s">
        <v>7</v>
      </c>
      <c r="K16394">
        <v>45</v>
      </c>
    </row>
    <row r="16395" spans="1:11" ht="15.75" x14ac:dyDescent="0.3">
      <c r="A16395">
        <v>2018</v>
      </c>
      <c r="B16395" t="s">
        <v>77</v>
      </c>
      <c r="C16395" t="s">
        <v>42</v>
      </c>
      <c r="D16395" t="s">
        <v>53</v>
      </c>
      <c r="E16395" t="s">
        <v>44</v>
      </c>
      <c r="F16395" t="s">
        <v>54</v>
      </c>
      <c r="G16395" t="s">
        <v>56</v>
      </c>
      <c r="H16395" t="s">
        <v>57</v>
      </c>
      <c r="I16395" t="s">
        <v>48</v>
      </c>
      <c r="J16395" t="s">
        <v>8</v>
      </c>
      <c r="K16395">
        <v>165</v>
      </c>
    </row>
    <row r="16396" spans="1:11" ht="15.75" x14ac:dyDescent="0.3">
      <c r="A16396">
        <v>2018</v>
      </c>
      <c r="B16396" t="s">
        <v>77</v>
      </c>
      <c r="C16396" t="s">
        <v>42</v>
      </c>
      <c r="D16396" t="s">
        <v>53</v>
      </c>
      <c r="E16396" t="s">
        <v>44</v>
      </c>
      <c r="F16396" t="s">
        <v>54</v>
      </c>
      <c r="G16396" t="s">
        <v>56</v>
      </c>
      <c r="H16396" t="s">
        <v>57</v>
      </c>
      <c r="I16396" t="s">
        <v>48</v>
      </c>
      <c r="J16396" t="s">
        <v>27</v>
      </c>
      <c r="K16396">
        <v>10</v>
      </c>
    </row>
    <row r="16397" spans="1:11" ht="15.75" x14ac:dyDescent="0.3">
      <c r="A16397">
        <v>2018</v>
      </c>
      <c r="B16397" t="s">
        <v>77</v>
      </c>
      <c r="C16397" t="s">
        <v>42</v>
      </c>
      <c r="D16397" t="s">
        <v>53</v>
      </c>
      <c r="E16397" t="s">
        <v>44</v>
      </c>
      <c r="F16397" t="s">
        <v>54</v>
      </c>
      <c r="G16397" t="s">
        <v>56</v>
      </c>
      <c r="H16397" t="s">
        <v>57</v>
      </c>
      <c r="I16397" t="s">
        <v>48</v>
      </c>
      <c r="J16397" t="s">
        <v>13</v>
      </c>
      <c r="K16397">
        <v>135</v>
      </c>
    </row>
    <row r="16398" spans="1:11" ht="15.75" x14ac:dyDescent="0.3">
      <c r="A16398">
        <v>2018</v>
      </c>
      <c r="B16398" t="s">
        <v>77</v>
      </c>
      <c r="C16398" t="s">
        <v>42</v>
      </c>
      <c r="D16398" t="s">
        <v>53</v>
      </c>
      <c r="E16398" t="s">
        <v>44</v>
      </c>
      <c r="F16398" t="s">
        <v>54</v>
      </c>
      <c r="G16398" t="s">
        <v>56</v>
      </c>
      <c r="H16398" t="s">
        <v>57</v>
      </c>
      <c r="I16398" t="s">
        <v>48</v>
      </c>
      <c r="J16398" t="s">
        <v>14</v>
      </c>
      <c r="K16398">
        <v>20</v>
      </c>
    </row>
    <row r="16399" spans="1:11" ht="15.75" x14ac:dyDescent="0.3">
      <c r="A16399">
        <v>2018</v>
      </c>
      <c r="B16399" t="s">
        <v>77</v>
      </c>
      <c r="C16399" t="s">
        <v>42</v>
      </c>
      <c r="D16399" t="s">
        <v>53</v>
      </c>
      <c r="E16399" t="s">
        <v>44</v>
      </c>
      <c r="F16399" t="s">
        <v>54</v>
      </c>
      <c r="G16399" t="s">
        <v>56</v>
      </c>
      <c r="H16399" t="s">
        <v>57</v>
      </c>
      <c r="I16399" t="s">
        <v>48</v>
      </c>
      <c r="J16399" t="s">
        <v>28</v>
      </c>
      <c r="K16399">
        <v>315</v>
      </c>
    </row>
    <row r="16400" spans="1:11" ht="15.75" x14ac:dyDescent="0.3">
      <c r="A16400">
        <v>2018</v>
      </c>
      <c r="B16400" t="s">
        <v>77</v>
      </c>
      <c r="C16400" t="s">
        <v>42</v>
      </c>
      <c r="D16400" t="s">
        <v>53</v>
      </c>
      <c r="E16400" t="s">
        <v>44</v>
      </c>
      <c r="F16400" t="s">
        <v>54</v>
      </c>
      <c r="G16400" t="s">
        <v>56</v>
      </c>
      <c r="H16400" t="s">
        <v>57</v>
      </c>
      <c r="I16400" t="s">
        <v>48</v>
      </c>
      <c r="J16400" t="s">
        <v>18</v>
      </c>
      <c r="K16400">
        <v>30</v>
      </c>
    </row>
    <row r="16401" spans="1:11" ht="15.75" x14ac:dyDescent="0.3">
      <c r="A16401">
        <v>2018</v>
      </c>
      <c r="B16401" t="s">
        <v>77</v>
      </c>
      <c r="C16401" t="s">
        <v>42</v>
      </c>
      <c r="D16401" t="s">
        <v>53</v>
      </c>
      <c r="E16401" t="s">
        <v>44</v>
      </c>
      <c r="F16401" t="s">
        <v>54</v>
      </c>
      <c r="G16401" t="s">
        <v>56</v>
      </c>
      <c r="H16401" t="s">
        <v>57</v>
      </c>
      <c r="I16401" t="s">
        <v>49</v>
      </c>
      <c r="J16401" t="s">
        <v>33</v>
      </c>
      <c r="K16401">
        <v>5</v>
      </c>
    </row>
    <row r="16402" spans="1:11" ht="15.75" x14ac:dyDescent="0.3">
      <c r="A16402">
        <v>2018</v>
      </c>
      <c r="B16402" t="s">
        <v>77</v>
      </c>
      <c r="C16402" t="s">
        <v>42</v>
      </c>
      <c r="D16402" t="s">
        <v>53</v>
      </c>
      <c r="E16402" t="s">
        <v>44</v>
      </c>
      <c r="F16402" t="s">
        <v>54</v>
      </c>
      <c r="G16402" t="s">
        <v>56</v>
      </c>
      <c r="H16402" t="s">
        <v>57</v>
      </c>
      <c r="I16402" t="s">
        <v>49</v>
      </c>
      <c r="J16402" t="s">
        <v>21</v>
      </c>
      <c r="K16402">
        <v>168.93899999999999</v>
      </c>
    </row>
    <row r="16403" spans="1:11" ht="15.75" x14ac:dyDescent="0.3">
      <c r="A16403">
        <v>2018</v>
      </c>
      <c r="B16403" t="s">
        <v>77</v>
      </c>
      <c r="C16403" t="s">
        <v>42</v>
      </c>
      <c r="D16403" t="s">
        <v>53</v>
      </c>
      <c r="E16403" t="s">
        <v>44</v>
      </c>
      <c r="F16403" t="s">
        <v>54</v>
      </c>
      <c r="G16403" t="s">
        <v>56</v>
      </c>
      <c r="H16403" t="s">
        <v>57</v>
      </c>
      <c r="I16403" t="s">
        <v>49</v>
      </c>
      <c r="J16403" t="s">
        <v>22</v>
      </c>
      <c r="K16403">
        <v>155</v>
      </c>
    </row>
    <row r="16404" spans="1:11" ht="15.75" x14ac:dyDescent="0.3">
      <c r="A16404">
        <v>2018</v>
      </c>
      <c r="B16404" t="s">
        <v>77</v>
      </c>
      <c r="C16404" t="s">
        <v>42</v>
      </c>
      <c r="D16404" t="s">
        <v>53</v>
      </c>
      <c r="E16404" t="s">
        <v>44</v>
      </c>
      <c r="F16404" t="s">
        <v>54</v>
      </c>
      <c r="G16404" t="s">
        <v>56</v>
      </c>
      <c r="H16404" t="s">
        <v>57</v>
      </c>
      <c r="I16404" t="s">
        <v>49</v>
      </c>
      <c r="J16404" t="s">
        <v>12</v>
      </c>
      <c r="K16404">
        <v>997</v>
      </c>
    </row>
    <row r="16405" spans="1:11" ht="15.75" x14ac:dyDescent="0.3">
      <c r="A16405">
        <v>2018</v>
      </c>
      <c r="B16405" t="s">
        <v>77</v>
      </c>
      <c r="C16405" t="s">
        <v>42</v>
      </c>
      <c r="D16405" t="s">
        <v>53</v>
      </c>
      <c r="E16405" t="s">
        <v>44</v>
      </c>
      <c r="F16405" t="s">
        <v>54</v>
      </c>
      <c r="G16405" t="s">
        <v>56</v>
      </c>
      <c r="H16405" t="s">
        <v>57</v>
      </c>
      <c r="I16405" t="s">
        <v>49</v>
      </c>
      <c r="J16405" t="s">
        <v>29</v>
      </c>
      <c r="K16405">
        <v>5</v>
      </c>
    </row>
    <row r="16406" spans="1:11" ht="15.75" x14ac:dyDescent="0.3">
      <c r="A16406">
        <v>2018</v>
      </c>
      <c r="B16406" t="s">
        <v>77</v>
      </c>
      <c r="C16406" t="s">
        <v>42</v>
      </c>
      <c r="D16406" t="s">
        <v>53</v>
      </c>
      <c r="E16406" t="s">
        <v>44</v>
      </c>
      <c r="F16406" t="s">
        <v>54</v>
      </c>
      <c r="G16406" t="s">
        <v>56</v>
      </c>
      <c r="H16406" t="s">
        <v>57</v>
      </c>
      <c r="I16406" t="s">
        <v>49</v>
      </c>
      <c r="J16406" t="s">
        <v>30</v>
      </c>
      <c r="K16406">
        <v>10</v>
      </c>
    </row>
    <row r="16407" spans="1:11" ht="15.75" x14ac:dyDescent="0.3">
      <c r="A16407">
        <v>2018</v>
      </c>
      <c r="B16407" t="s">
        <v>77</v>
      </c>
      <c r="C16407" t="s">
        <v>42</v>
      </c>
      <c r="D16407" t="s">
        <v>53</v>
      </c>
      <c r="E16407" t="s">
        <v>44</v>
      </c>
      <c r="F16407" t="s">
        <v>54</v>
      </c>
      <c r="G16407" t="s">
        <v>56</v>
      </c>
      <c r="H16407" t="s">
        <v>57</v>
      </c>
      <c r="I16407" t="s">
        <v>49</v>
      </c>
      <c r="J16407" t="s">
        <v>32</v>
      </c>
      <c r="K16407">
        <v>130.03200000000001</v>
      </c>
    </row>
    <row r="16408" spans="1:11" ht="15.75" x14ac:dyDescent="0.3">
      <c r="A16408">
        <v>2018</v>
      </c>
      <c r="B16408" t="s">
        <v>77</v>
      </c>
      <c r="C16408" t="s">
        <v>42</v>
      </c>
      <c r="D16408" t="s">
        <v>53</v>
      </c>
      <c r="E16408" t="s">
        <v>44</v>
      </c>
      <c r="F16408" t="s">
        <v>54</v>
      </c>
      <c r="G16408" t="s">
        <v>56</v>
      </c>
      <c r="H16408" t="s">
        <v>57</v>
      </c>
      <c r="I16408" t="s">
        <v>50</v>
      </c>
      <c r="J16408" t="s">
        <v>24</v>
      </c>
      <c r="K16408">
        <v>55</v>
      </c>
    </row>
    <row r="16409" spans="1:11" ht="15.75" x14ac:dyDescent="0.3">
      <c r="A16409">
        <v>2018</v>
      </c>
      <c r="B16409" t="s">
        <v>77</v>
      </c>
      <c r="C16409" t="s">
        <v>42</v>
      </c>
      <c r="D16409" t="s">
        <v>53</v>
      </c>
      <c r="E16409" t="s">
        <v>44</v>
      </c>
      <c r="F16409" t="s">
        <v>54</v>
      </c>
      <c r="G16409" t="s">
        <v>56</v>
      </c>
      <c r="H16409" t="s">
        <v>57</v>
      </c>
      <c r="I16409" t="s">
        <v>50</v>
      </c>
      <c r="J16409" t="s">
        <v>10</v>
      </c>
      <c r="K16409">
        <v>453</v>
      </c>
    </row>
    <row r="16410" spans="1:11" ht="15.75" x14ac:dyDescent="0.3">
      <c r="A16410">
        <v>2018</v>
      </c>
      <c r="B16410" t="s">
        <v>77</v>
      </c>
      <c r="C16410" t="s">
        <v>42</v>
      </c>
      <c r="D16410" t="s">
        <v>53</v>
      </c>
      <c r="E16410" t="s">
        <v>44</v>
      </c>
      <c r="F16410" t="s">
        <v>54</v>
      </c>
      <c r="G16410" t="s">
        <v>56</v>
      </c>
      <c r="H16410" t="s">
        <v>57</v>
      </c>
      <c r="I16410" t="s">
        <v>50</v>
      </c>
      <c r="J16410" t="s">
        <v>16</v>
      </c>
      <c r="K16410">
        <v>1834.979</v>
      </c>
    </row>
    <row r="16411" spans="1:11" ht="15.75" x14ac:dyDescent="0.3">
      <c r="A16411">
        <v>2018</v>
      </c>
      <c r="B16411" t="s">
        <v>77</v>
      </c>
      <c r="C16411" t="s">
        <v>42</v>
      </c>
      <c r="D16411" t="s">
        <v>53</v>
      </c>
      <c r="E16411" t="s">
        <v>44</v>
      </c>
      <c r="F16411" t="s">
        <v>54</v>
      </c>
      <c r="G16411" t="s">
        <v>56</v>
      </c>
      <c r="H16411" t="s">
        <v>57</v>
      </c>
      <c r="I16411" t="s">
        <v>50</v>
      </c>
      <c r="J16411" t="s">
        <v>19</v>
      </c>
      <c r="K16411">
        <v>923.99900000000002</v>
      </c>
    </row>
    <row r="16412" spans="1:11" ht="15.75" x14ac:dyDescent="0.3">
      <c r="A16412">
        <v>2018</v>
      </c>
      <c r="B16412" t="s">
        <v>77</v>
      </c>
      <c r="C16412" t="s">
        <v>42</v>
      </c>
      <c r="D16412" t="s">
        <v>53</v>
      </c>
      <c r="E16412" t="s">
        <v>44</v>
      </c>
      <c r="F16412" t="s">
        <v>54</v>
      </c>
      <c r="G16412" t="s">
        <v>56</v>
      </c>
      <c r="H16412" t="s">
        <v>57</v>
      </c>
      <c r="I16412" t="s">
        <v>51</v>
      </c>
      <c r="J16412" t="s">
        <v>15</v>
      </c>
      <c r="K16412">
        <v>170</v>
      </c>
    </row>
    <row r="16413" spans="1:11" ht="15.75" x14ac:dyDescent="0.3">
      <c r="A16413">
        <v>2018</v>
      </c>
      <c r="B16413" t="s">
        <v>77</v>
      </c>
      <c r="C16413" t="s">
        <v>42</v>
      </c>
      <c r="D16413" t="s">
        <v>53</v>
      </c>
      <c r="E16413" t="s">
        <v>44</v>
      </c>
      <c r="F16413" t="s">
        <v>54</v>
      </c>
      <c r="G16413" t="s">
        <v>56</v>
      </c>
      <c r="H16413" t="s">
        <v>57</v>
      </c>
      <c r="I16413" t="s">
        <v>51</v>
      </c>
      <c r="J16413" t="s">
        <v>31</v>
      </c>
      <c r="K16413">
        <v>60</v>
      </c>
    </row>
    <row r="16414" spans="1:11" ht="15.75" x14ac:dyDescent="0.3">
      <c r="A16414">
        <v>2018</v>
      </c>
      <c r="B16414" t="s">
        <v>77</v>
      </c>
      <c r="C16414" t="s">
        <v>42</v>
      </c>
      <c r="D16414" t="s">
        <v>53</v>
      </c>
      <c r="E16414" t="s">
        <v>44</v>
      </c>
      <c r="F16414" t="s">
        <v>54</v>
      </c>
      <c r="G16414" t="s">
        <v>56</v>
      </c>
      <c r="H16414" t="s">
        <v>57</v>
      </c>
      <c r="I16414" t="s">
        <v>51</v>
      </c>
      <c r="J16414" t="s">
        <v>17</v>
      </c>
      <c r="K16414">
        <v>25</v>
      </c>
    </row>
    <row r="16415" spans="1:11" ht="15.75" x14ac:dyDescent="0.3">
      <c r="A16415">
        <v>2018</v>
      </c>
      <c r="B16415" t="s">
        <v>77</v>
      </c>
      <c r="C16415" t="s">
        <v>42</v>
      </c>
      <c r="D16415" t="s">
        <v>53</v>
      </c>
      <c r="E16415" t="s">
        <v>44</v>
      </c>
      <c r="F16415" t="s">
        <v>54</v>
      </c>
      <c r="G16415" t="s">
        <v>58</v>
      </c>
      <c r="H16415" t="s">
        <v>58</v>
      </c>
      <c r="I16415" t="s">
        <v>47</v>
      </c>
      <c r="J16415" t="s">
        <v>23</v>
      </c>
      <c r="K16415">
        <v>4995</v>
      </c>
    </row>
    <row r="16416" spans="1:11" ht="15.75" x14ac:dyDescent="0.3">
      <c r="A16416">
        <v>2018</v>
      </c>
      <c r="B16416" t="s">
        <v>77</v>
      </c>
      <c r="C16416" t="s">
        <v>42</v>
      </c>
      <c r="D16416" t="s">
        <v>53</v>
      </c>
      <c r="E16416" t="s">
        <v>44</v>
      </c>
      <c r="F16416" t="s">
        <v>54</v>
      </c>
      <c r="G16416" t="s">
        <v>58</v>
      </c>
      <c r="H16416" t="s">
        <v>58</v>
      </c>
      <c r="I16416" t="s">
        <v>47</v>
      </c>
      <c r="J16416" t="s">
        <v>9</v>
      </c>
      <c r="K16416">
        <v>32901.9</v>
      </c>
    </row>
    <row r="16417" spans="1:11" ht="15.75" x14ac:dyDescent="0.3">
      <c r="A16417">
        <v>2018</v>
      </c>
      <c r="B16417" t="s">
        <v>77</v>
      </c>
      <c r="C16417" t="s">
        <v>42</v>
      </c>
      <c r="D16417" t="s">
        <v>53</v>
      </c>
      <c r="E16417" t="s">
        <v>44</v>
      </c>
      <c r="F16417" t="s">
        <v>54</v>
      </c>
      <c r="G16417" t="s">
        <v>58</v>
      </c>
      <c r="H16417" t="s">
        <v>58</v>
      </c>
      <c r="I16417" t="s">
        <v>47</v>
      </c>
      <c r="J16417" t="s">
        <v>26</v>
      </c>
      <c r="K16417">
        <v>8355</v>
      </c>
    </row>
    <row r="16418" spans="1:11" ht="15.75" x14ac:dyDescent="0.3">
      <c r="A16418">
        <v>2018</v>
      </c>
      <c r="B16418" t="s">
        <v>77</v>
      </c>
      <c r="C16418" t="s">
        <v>42</v>
      </c>
      <c r="D16418" t="s">
        <v>53</v>
      </c>
      <c r="E16418" t="s">
        <v>44</v>
      </c>
      <c r="F16418" t="s">
        <v>54</v>
      </c>
      <c r="G16418" t="s">
        <v>58</v>
      </c>
      <c r="H16418" t="s">
        <v>58</v>
      </c>
      <c r="I16418" t="s">
        <v>47</v>
      </c>
      <c r="J16418" t="s">
        <v>11</v>
      </c>
      <c r="K16418">
        <v>13966.4</v>
      </c>
    </row>
    <row r="16419" spans="1:11" ht="15.75" x14ac:dyDescent="0.3">
      <c r="A16419">
        <v>2018</v>
      </c>
      <c r="B16419" t="s">
        <v>77</v>
      </c>
      <c r="C16419" t="s">
        <v>42</v>
      </c>
      <c r="D16419" t="s">
        <v>53</v>
      </c>
      <c r="E16419" t="s">
        <v>44</v>
      </c>
      <c r="F16419" t="s">
        <v>54</v>
      </c>
      <c r="G16419" t="s">
        <v>58</v>
      </c>
      <c r="H16419" t="s">
        <v>58</v>
      </c>
      <c r="I16419" t="s">
        <v>48</v>
      </c>
      <c r="J16419" t="s">
        <v>20</v>
      </c>
      <c r="K16419">
        <v>1484</v>
      </c>
    </row>
    <row r="16420" spans="1:11" ht="15.75" x14ac:dyDescent="0.3">
      <c r="A16420">
        <v>2018</v>
      </c>
      <c r="B16420" t="s">
        <v>77</v>
      </c>
      <c r="C16420" t="s">
        <v>42</v>
      </c>
      <c r="D16420" t="s">
        <v>53</v>
      </c>
      <c r="E16420" t="s">
        <v>44</v>
      </c>
      <c r="F16420" t="s">
        <v>54</v>
      </c>
      <c r="G16420" t="s">
        <v>58</v>
      </c>
      <c r="H16420" t="s">
        <v>58</v>
      </c>
      <c r="I16420" t="s">
        <v>48</v>
      </c>
      <c r="J16420" t="s">
        <v>7</v>
      </c>
      <c r="K16420">
        <v>15921</v>
      </c>
    </row>
    <row r="16421" spans="1:11" ht="15.75" x14ac:dyDescent="0.3">
      <c r="A16421">
        <v>2018</v>
      </c>
      <c r="B16421" t="s">
        <v>77</v>
      </c>
      <c r="C16421" t="s">
        <v>42</v>
      </c>
      <c r="D16421" t="s">
        <v>53</v>
      </c>
      <c r="E16421" t="s">
        <v>44</v>
      </c>
      <c r="F16421" t="s">
        <v>54</v>
      </c>
      <c r="G16421" t="s">
        <v>58</v>
      </c>
      <c r="H16421" t="s">
        <v>58</v>
      </c>
      <c r="I16421" t="s">
        <v>48</v>
      </c>
      <c r="J16421" t="s">
        <v>8</v>
      </c>
      <c r="K16421">
        <v>16175</v>
      </c>
    </row>
    <row r="16422" spans="1:11" ht="15.75" x14ac:dyDescent="0.3">
      <c r="A16422">
        <v>2018</v>
      </c>
      <c r="B16422" t="s">
        <v>77</v>
      </c>
      <c r="C16422" t="s">
        <v>42</v>
      </c>
      <c r="D16422" t="s">
        <v>53</v>
      </c>
      <c r="E16422" t="s">
        <v>44</v>
      </c>
      <c r="F16422" t="s">
        <v>54</v>
      </c>
      <c r="G16422" t="s">
        <v>58</v>
      </c>
      <c r="H16422" t="s">
        <v>58</v>
      </c>
      <c r="I16422" t="s">
        <v>48</v>
      </c>
      <c r="J16422" t="s">
        <v>25</v>
      </c>
      <c r="K16422">
        <v>35835.701999999997</v>
      </c>
    </row>
    <row r="16423" spans="1:11" ht="15.75" x14ac:dyDescent="0.3">
      <c r="A16423">
        <v>2018</v>
      </c>
      <c r="B16423" t="s">
        <v>77</v>
      </c>
      <c r="C16423" t="s">
        <v>42</v>
      </c>
      <c r="D16423" t="s">
        <v>53</v>
      </c>
      <c r="E16423" t="s">
        <v>44</v>
      </c>
      <c r="F16423" t="s">
        <v>54</v>
      </c>
      <c r="G16423" t="s">
        <v>58</v>
      </c>
      <c r="H16423" t="s">
        <v>58</v>
      </c>
      <c r="I16423" t="s">
        <v>48</v>
      </c>
      <c r="J16423" t="s">
        <v>27</v>
      </c>
      <c r="K16423">
        <v>5390</v>
      </c>
    </row>
    <row r="16424" spans="1:11" ht="15.75" x14ac:dyDescent="0.3">
      <c r="A16424">
        <v>2018</v>
      </c>
      <c r="B16424" t="s">
        <v>77</v>
      </c>
      <c r="C16424" t="s">
        <v>42</v>
      </c>
      <c r="D16424" t="s">
        <v>53</v>
      </c>
      <c r="E16424" t="s">
        <v>44</v>
      </c>
      <c r="F16424" t="s">
        <v>54</v>
      </c>
      <c r="G16424" t="s">
        <v>58</v>
      </c>
      <c r="H16424" t="s">
        <v>58</v>
      </c>
      <c r="I16424" t="s">
        <v>48</v>
      </c>
      <c r="J16424" t="s">
        <v>13</v>
      </c>
      <c r="K16424">
        <v>9009.3369999999995</v>
      </c>
    </row>
    <row r="16425" spans="1:11" ht="15.75" x14ac:dyDescent="0.3">
      <c r="A16425">
        <v>2018</v>
      </c>
      <c r="B16425" t="s">
        <v>77</v>
      </c>
      <c r="C16425" t="s">
        <v>42</v>
      </c>
      <c r="D16425" t="s">
        <v>53</v>
      </c>
      <c r="E16425" t="s">
        <v>44</v>
      </c>
      <c r="F16425" t="s">
        <v>54</v>
      </c>
      <c r="G16425" t="s">
        <v>58</v>
      </c>
      <c r="H16425" t="s">
        <v>58</v>
      </c>
      <c r="I16425" t="s">
        <v>48</v>
      </c>
      <c r="J16425" t="s">
        <v>14</v>
      </c>
      <c r="K16425">
        <v>2930</v>
      </c>
    </row>
    <row r="16426" spans="1:11" ht="15.75" x14ac:dyDescent="0.3">
      <c r="A16426">
        <v>2018</v>
      </c>
      <c r="B16426" t="s">
        <v>77</v>
      </c>
      <c r="C16426" t="s">
        <v>42</v>
      </c>
      <c r="D16426" t="s">
        <v>53</v>
      </c>
      <c r="E16426" t="s">
        <v>44</v>
      </c>
      <c r="F16426" t="s">
        <v>54</v>
      </c>
      <c r="G16426" t="s">
        <v>58</v>
      </c>
      <c r="H16426" t="s">
        <v>58</v>
      </c>
      <c r="I16426" t="s">
        <v>48</v>
      </c>
      <c r="J16426" t="s">
        <v>28</v>
      </c>
      <c r="K16426">
        <v>2825</v>
      </c>
    </row>
    <row r="16427" spans="1:11" ht="15.75" x14ac:dyDescent="0.3">
      <c r="A16427">
        <v>2018</v>
      </c>
      <c r="B16427" t="s">
        <v>77</v>
      </c>
      <c r="C16427" t="s">
        <v>42</v>
      </c>
      <c r="D16427" t="s">
        <v>53</v>
      </c>
      <c r="E16427" t="s">
        <v>44</v>
      </c>
      <c r="F16427" t="s">
        <v>54</v>
      </c>
      <c r="G16427" t="s">
        <v>58</v>
      </c>
      <c r="H16427" t="s">
        <v>58</v>
      </c>
      <c r="I16427" t="s">
        <v>48</v>
      </c>
      <c r="J16427" t="s">
        <v>18</v>
      </c>
      <c r="K16427">
        <v>1455</v>
      </c>
    </row>
    <row r="16428" spans="1:11" ht="15.75" x14ac:dyDescent="0.3">
      <c r="A16428">
        <v>2018</v>
      </c>
      <c r="B16428" t="s">
        <v>77</v>
      </c>
      <c r="C16428" t="s">
        <v>42</v>
      </c>
      <c r="D16428" t="s">
        <v>53</v>
      </c>
      <c r="E16428" t="s">
        <v>44</v>
      </c>
      <c r="F16428" t="s">
        <v>54</v>
      </c>
      <c r="G16428" t="s">
        <v>58</v>
      </c>
      <c r="H16428" t="s">
        <v>58</v>
      </c>
      <c r="I16428" t="s">
        <v>49</v>
      </c>
      <c r="J16428" t="s">
        <v>33</v>
      </c>
      <c r="K16428">
        <v>365</v>
      </c>
    </row>
    <row r="16429" spans="1:11" ht="15.75" x14ac:dyDescent="0.3">
      <c r="A16429">
        <v>2018</v>
      </c>
      <c r="B16429" t="s">
        <v>77</v>
      </c>
      <c r="C16429" t="s">
        <v>42</v>
      </c>
      <c r="D16429" t="s">
        <v>53</v>
      </c>
      <c r="E16429" t="s">
        <v>44</v>
      </c>
      <c r="F16429" t="s">
        <v>54</v>
      </c>
      <c r="G16429" t="s">
        <v>58</v>
      </c>
      <c r="H16429" t="s">
        <v>58</v>
      </c>
      <c r="I16429" t="s">
        <v>49</v>
      </c>
      <c r="J16429" t="s">
        <v>21</v>
      </c>
      <c r="K16429">
        <v>23085.398000000001</v>
      </c>
    </row>
    <row r="16430" spans="1:11" ht="15.75" x14ac:dyDescent="0.3">
      <c r="A16430">
        <v>2018</v>
      </c>
      <c r="B16430" t="s">
        <v>77</v>
      </c>
      <c r="C16430" t="s">
        <v>42</v>
      </c>
      <c r="D16430" t="s">
        <v>53</v>
      </c>
      <c r="E16430" t="s">
        <v>44</v>
      </c>
      <c r="F16430" t="s">
        <v>54</v>
      </c>
      <c r="G16430" t="s">
        <v>58</v>
      </c>
      <c r="H16430" t="s">
        <v>58</v>
      </c>
      <c r="I16430" t="s">
        <v>49</v>
      </c>
      <c r="J16430" t="s">
        <v>22</v>
      </c>
      <c r="K16430">
        <v>775</v>
      </c>
    </row>
    <row r="16431" spans="1:11" ht="15.75" x14ac:dyDescent="0.3">
      <c r="A16431">
        <v>2018</v>
      </c>
      <c r="B16431" t="s">
        <v>77</v>
      </c>
      <c r="C16431" t="s">
        <v>42</v>
      </c>
      <c r="D16431" t="s">
        <v>53</v>
      </c>
      <c r="E16431" t="s">
        <v>44</v>
      </c>
      <c r="F16431" t="s">
        <v>54</v>
      </c>
      <c r="G16431" t="s">
        <v>58</v>
      </c>
      <c r="H16431" t="s">
        <v>58</v>
      </c>
      <c r="I16431" t="s">
        <v>49</v>
      </c>
      <c r="J16431" t="s">
        <v>12</v>
      </c>
      <c r="K16431">
        <v>42144.303999999996</v>
      </c>
    </row>
    <row r="16432" spans="1:11" ht="15.75" x14ac:dyDescent="0.3">
      <c r="A16432">
        <v>2018</v>
      </c>
      <c r="B16432" t="s">
        <v>77</v>
      </c>
      <c r="C16432" t="s">
        <v>42</v>
      </c>
      <c r="D16432" t="s">
        <v>53</v>
      </c>
      <c r="E16432" t="s">
        <v>44</v>
      </c>
      <c r="F16432" t="s">
        <v>54</v>
      </c>
      <c r="G16432" t="s">
        <v>58</v>
      </c>
      <c r="H16432" t="s">
        <v>58</v>
      </c>
      <c r="I16432" t="s">
        <v>49</v>
      </c>
      <c r="J16432" t="s">
        <v>29</v>
      </c>
      <c r="K16432">
        <v>4425.5</v>
      </c>
    </row>
    <row r="16433" spans="1:11" ht="15.75" x14ac:dyDescent="0.3">
      <c r="A16433">
        <v>2018</v>
      </c>
      <c r="B16433" t="s">
        <v>77</v>
      </c>
      <c r="C16433" t="s">
        <v>42</v>
      </c>
      <c r="D16433" t="s">
        <v>53</v>
      </c>
      <c r="E16433" t="s">
        <v>44</v>
      </c>
      <c r="F16433" t="s">
        <v>54</v>
      </c>
      <c r="G16433" t="s">
        <v>58</v>
      </c>
      <c r="H16433" t="s">
        <v>58</v>
      </c>
      <c r="I16433" t="s">
        <v>49</v>
      </c>
      <c r="J16433" t="s">
        <v>30</v>
      </c>
      <c r="K16433">
        <v>335</v>
      </c>
    </row>
    <row r="16434" spans="1:11" ht="15.75" x14ac:dyDescent="0.3">
      <c r="A16434">
        <v>2018</v>
      </c>
      <c r="B16434" t="s">
        <v>77</v>
      </c>
      <c r="C16434" t="s">
        <v>42</v>
      </c>
      <c r="D16434" t="s">
        <v>53</v>
      </c>
      <c r="E16434" t="s">
        <v>44</v>
      </c>
      <c r="F16434" t="s">
        <v>54</v>
      </c>
      <c r="G16434" t="s">
        <v>58</v>
      </c>
      <c r="H16434" t="s">
        <v>58</v>
      </c>
      <c r="I16434" t="s">
        <v>49</v>
      </c>
      <c r="J16434" t="s">
        <v>32</v>
      </c>
      <c r="K16434">
        <v>3053.6</v>
      </c>
    </row>
    <row r="16435" spans="1:11" ht="15.75" x14ac:dyDescent="0.3">
      <c r="A16435">
        <v>2018</v>
      </c>
      <c r="B16435" t="s">
        <v>77</v>
      </c>
      <c r="C16435" t="s">
        <v>42</v>
      </c>
      <c r="D16435" t="s">
        <v>53</v>
      </c>
      <c r="E16435" t="s">
        <v>44</v>
      </c>
      <c r="F16435" t="s">
        <v>54</v>
      </c>
      <c r="G16435" t="s">
        <v>58</v>
      </c>
      <c r="H16435" t="s">
        <v>58</v>
      </c>
      <c r="I16435" t="s">
        <v>50</v>
      </c>
      <c r="J16435" t="s">
        <v>24</v>
      </c>
      <c r="K16435">
        <v>21656.264999999999</v>
      </c>
    </row>
    <row r="16436" spans="1:11" ht="15.75" x14ac:dyDescent="0.3">
      <c r="A16436">
        <v>2018</v>
      </c>
      <c r="B16436" t="s">
        <v>77</v>
      </c>
      <c r="C16436" t="s">
        <v>42</v>
      </c>
      <c r="D16436" t="s">
        <v>53</v>
      </c>
      <c r="E16436" t="s">
        <v>44</v>
      </c>
      <c r="F16436" t="s">
        <v>54</v>
      </c>
      <c r="G16436" t="s">
        <v>58</v>
      </c>
      <c r="H16436" t="s">
        <v>58</v>
      </c>
      <c r="I16436" t="s">
        <v>50</v>
      </c>
      <c r="J16436" t="s">
        <v>10</v>
      </c>
      <c r="K16436">
        <v>67867.72</v>
      </c>
    </row>
    <row r="16437" spans="1:11" ht="15.75" x14ac:dyDescent="0.3">
      <c r="A16437">
        <v>2018</v>
      </c>
      <c r="B16437" t="s">
        <v>77</v>
      </c>
      <c r="C16437" t="s">
        <v>42</v>
      </c>
      <c r="D16437" t="s">
        <v>53</v>
      </c>
      <c r="E16437" t="s">
        <v>44</v>
      </c>
      <c r="F16437" t="s">
        <v>54</v>
      </c>
      <c r="G16437" t="s">
        <v>58</v>
      </c>
      <c r="H16437" t="s">
        <v>58</v>
      </c>
      <c r="I16437" t="s">
        <v>50</v>
      </c>
      <c r="J16437" t="s">
        <v>16</v>
      </c>
      <c r="K16437">
        <v>18551.185000000001</v>
      </c>
    </row>
    <row r="16438" spans="1:11" ht="15.75" x14ac:dyDescent="0.3">
      <c r="A16438">
        <v>2018</v>
      </c>
      <c r="B16438" t="s">
        <v>77</v>
      </c>
      <c r="C16438" t="s">
        <v>42</v>
      </c>
      <c r="D16438" t="s">
        <v>53</v>
      </c>
      <c r="E16438" t="s">
        <v>44</v>
      </c>
      <c r="F16438" t="s">
        <v>54</v>
      </c>
      <c r="G16438" t="s">
        <v>58</v>
      </c>
      <c r="H16438" t="s">
        <v>58</v>
      </c>
      <c r="I16438" t="s">
        <v>50</v>
      </c>
      <c r="J16438" t="s">
        <v>19</v>
      </c>
      <c r="K16438">
        <v>114400.473</v>
      </c>
    </row>
    <row r="16439" spans="1:11" ht="15.75" x14ac:dyDescent="0.3">
      <c r="A16439">
        <v>2018</v>
      </c>
      <c r="B16439" t="s">
        <v>77</v>
      </c>
      <c r="C16439" t="s">
        <v>42</v>
      </c>
      <c r="D16439" t="s">
        <v>53</v>
      </c>
      <c r="E16439" t="s">
        <v>44</v>
      </c>
      <c r="F16439" t="s">
        <v>54</v>
      </c>
      <c r="G16439" t="s">
        <v>58</v>
      </c>
      <c r="H16439" t="s">
        <v>58</v>
      </c>
      <c r="I16439" t="s">
        <v>51</v>
      </c>
      <c r="J16439" t="s">
        <v>15</v>
      </c>
      <c r="K16439">
        <v>22682</v>
      </c>
    </row>
    <row r="16440" spans="1:11" ht="15.75" x14ac:dyDescent="0.3">
      <c r="A16440">
        <v>2018</v>
      </c>
      <c r="B16440" t="s">
        <v>77</v>
      </c>
      <c r="C16440" t="s">
        <v>42</v>
      </c>
      <c r="D16440" t="s">
        <v>53</v>
      </c>
      <c r="E16440" t="s">
        <v>44</v>
      </c>
      <c r="F16440" t="s">
        <v>54</v>
      </c>
      <c r="G16440" t="s">
        <v>58</v>
      </c>
      <c r="H16440" t="s">
        <v>58</v>
      </c>
      <c r="I16440" t="s">
        <v>51</v>
      </c>
      <c r="J16440" t="s">
        <v>31</v>
      </c>
      <c r="K16440">
        <v>9687.7579999999998</v>
      </c>
    </row>
    <row r="16441" spans="1:11" ht="15.75" x14ac:dyDescent="0.3">
      <c r="A16441">
        <v>2018</v>
      </c>
      <c r="B16441" t="s">
        <v>77</v>
      </c>
      <c r="C16441" t="s">
        <v>42</v>
      </c>
      <c r="D16441" t="s">
        <v>53</v>
      </c>
      <c r="E16441" t="s">
        <v>44</v>
      </c>
      <c r="F16441" t="s">
        <v>54</v>
      </c>
      <c r="G16441" t="s">
        <v>58</v>
      </c>
      <c r="H16441" t="s">
        <v>58</v>
      </c>
      <c r="I16441" t="s">
        <v>51</v>
      </c>
      <c r="J16441" t="s">
        <v>17</v>
      </c>
      <c r="K16441">
        <v>3489.5</v>
      </c>
    </row>
    <row r="16442" spans="1:11" ht="15.75" x14ac:dyDescent="0.3">
      <c r="A16442">
        <v>2018</v>
      </c>
      <c r="B16442" t="s">
        <v>77</v>
      </c>
      <c r="C16442" t="s">
        <v>42</v>
      </c>
      <c r="D16442" t="s">
        <v>53</v>
      </c>
      <c r="E16442" t="s">
        <v>44</v>
      </c>
      <c r="F16442" t="s">
        <v>54</v>
      </c>
      <c r="G16442" t="s">
        <v>59</v>
      </c>
      <c r="H16442" t="s">
        <v>60</v>
      </c>
      <c r="I16442" t="s">
        <v>48</v>
      </c>
      <c r="J16442" t="s">
        <v>7</v>
      </c>
      <c r="K16442">
        <v>15.2</v>
      </c>
    </row>
    <row r="16443" spans="1:11" ht="15.75" x14ac:dyDescent="0.3">
      <c r="A16443">
        <v>2018</v>
      </c>
      <c r="B16443" t="s">
        <v>77</v>
      </c>
      <c r="C16443" t="s">
        <v>42</v>
      </c>
      <c r="D16443" t="s">
        <v>53</v>
      </c>
      <c r="E16443" t="s">
        <v>44</v>
      </c>
      <c r="F16443" t="s">
        <v>54</v>
      </c>
      <c r="G16443" t="s">
        <v>59</v>
      </c>
      <c r="H16443" t="s">
        <v>60</v>
      </c>
      <c r="I16443" t="s">
        <v>50</v>
      </c>
      <c r="J16443" t="s">
        <v>10</v>
      </c>
      <c r="K16443">
        <v>30</v>
      </c>
    </row>
    <row r="16444" spans="1:11" ht="15.75" x14ac:dyDescent="0.3">
      <c r="A16444">
        <v>2018</v>
      </c>
      <c r="B16444" t="s">
        <v>77</v>
      </c>
      <c r="C16444" t="s">
        <v>42</v>
      </c>
      <c r="D16444" t="s">
        <v>53</v>
      </c>
      <c r="E16444" t="s">
        <v>44</v>
      </c>
      <c r="F16444" t="s">
        <v>54</v>
      </c>
      <c r="G16444" t="s">
        <v>59</v>
      </c>
      <c r="H16444" t="s">
        <v>60</v>
      </c>
      <c r="I16444" t="s">
        <v>50</v>
      </c>
      <c r="J16444" t="s">
        <v>16</v>
      </c>
      <c r="K16444">
        <v>26.428000000000001</v>
      </c>
    </row>
    <row r="16445" spans="1:11" ht="15.75" x14ac:dyDescent="0.3">
      <c r="A16445">
        <v>2018</v>
      </c>
      <c r="B16445" t="s">
        <v>77</v>
      </c>
      <c r="C16445" t="s">
        <v>42</v>
      </c>
      <c r="D16445" t="s">
        <v>53</v>
      </c>
      <c r="E16445" t="s">
        <v>44</v>
      </c>
      <c r="F16445" t="s">
        <v>54</v>
      </c>
      <c r="G16445" t="s">
        <v>59</v>
      </c>
      <c r="H16445" t="s">
        <v>60</v>
      </c>
      <c r="I16445" t="s">
        <v>50</v>
      </c>
      <c r="J16445" t="s">
        <v>19</v>
      </c>
      <c r="K16445">
        <v>15</v>
      </c>
    </row>
    <row r="16446" spans="1:11" ht="15.75" x14ac:dyDescent="0.3">
      <c r="A16446">
        <v>2018</v>
      </c>
      <c r="B16446" t="s">
        <v>77</v>
      </c>
      <c r="C16446" t="s">
        <v>42</v>
      </c>
      <c r="D16446" t="s">
        <v>53</v>
      </c>
      <c r="E16446" t="s">
        <v>44</v>
      </c>
      <c r="F16446" t="s">
        <v>54</v>
      </c>
      <c r="G16446" t="s">
        <v>59</v>
      </c>
      <c r="H16446" t="s">
        <v>60</v>
      </c>
      <c r="I16446" t="s">
        <v>51</v>
      </c>
      <c r="J16446" t="s">
        <v>31</v>
      </c>
      <c r="K16446">
        <v>25</v>
      </c>
    </row>
    <row r="16447" spans="1:11" ht="15.75" x14ac:dyDescent="0.3">
      <c r="A16447">
        <v>2018</v>
      </c>
      <c r="B16447" t="s">
        <v>77</v>
      </c>
      <c r="C16447" t="s">
        <v>42</v>
      </c>
      <c r="D16447" t="s">
        <v>53</v>
      </c>
      <c r="E16447" t="s">
        <v>44</v>
      </c>
      <c r="F16447" t="s">
        <v>61</v>
      </c>
      <c r="G16447" t="s">
        <v>62</v>
      </c>
      <c r="H16447" t="s">
        <v>62</v>
      </c>
      <c r="I16447" t="s">
        <v>47</v>
      </c>
      <c r="J16447" t="s">
        <v>9</v>
      </c>
      <c r="K16447">
        <v>7657.6850000000004</v>
      </c>
    </row>
    <row r="16448" spans="1:11" ht="15.75" x14ac:dyDescent="0.3">
      <c r="A16448">
        <v>2018</v>
      </c>
      <c r="B16448" t="s">
        <v>77</v>
      </c>
      <c r="C16448" t="s">
        <v>42</v>
      </c>
      <c r="D16448" t="s">
        <v>53</v>
      </c>
      <c r="E16448" t="s">
        <v>44</v>
      </c>
      <c r="F16448" t="s">
        <v>61</v>
      </c>
      <c r="G16448" t="s">
        <v>62</v>
      </c>
      <c r="H16448" t="s">
        <v>62</v>
      </c>
      <c r="I16448" t="s">
        <v>47</v>
      </c>
      <c r="J16448" t="s">
        <v>26</v>
      </c>
      <c r="K16448">
        <v>971.35599999999999</v>
      </c>
    </row>
    <row r="16449" spans="1:11" ht="15.75" x14ac:dyDescent="0.3">
      <c r="A16449">
        <v>2018</v>
      </c>
      <c r="B16449" t="s">
        <v>77</v>
      </c>
      <c r="C16449" t="s">
        <v>42</v>
      </c>
      <c r="D16449" t="s">
        <v>53</v>
      </c>
      <c r="E16449" t="s">
        <v>44</v>
      </c>
      <c r="F16449" t="s">
        <v>61</v>
      </c>
      <c r="G16449" t="s">
        <v>62</v>
      </c>
      <c r="H16449" t="s">
        <v>62</v>
      </c>
      <c r="I16449" t="s">
        <v>47</v>
      </c>
      <c r="J16449" t="s">
        <v>11</v>
      </c>
      <c r="K16449">
        <v>129.333</v>
      </c>
    </row>
    <row r="16450" spans="1:11" ht="15.75" x14ac:dyDescent="0.3">
      <c r="A16450">
        <v>2018</v>
      </c>
      <c r="B16450" t="s">
        <v>77</v>
      </c>
      <c r="C16450" t="s">
        <v>42</v>
      </c>
      <c r="D16450" t="s">
        <v>53</v>
      </c>
      <c r="E16450" t="s">
        <v>44</v>
      </c>
      <c r="F16450" t="s">
        <v>61</v>
      </c>
      <c r="G16450" t="s">
        <v>62</v>
      </c>
      <c r="H16450" t="s">
        <v>62</v>
      </c>
      <c r="I16450" t="s">
        <v>48</v>
      </c>
      <c r="J16450" t="s">
        <v>7</v>
      </c>
      <c r="K16450">
        <v>17352.267</v>
      </c>
    </row>
    <row r="16451" spans="1:11" ht="15.75" x14ac:dyDescent="0.3">
      <c r="A16451">
        <v>2018</v>
      </c>
      <c r="B16451" t="s">
        <v>77</v>
      </c>
      <c r="C16451" t="s">
        <v>42</v>
      </c>
      <c r="D16451" t="s">
        <v>53</v>
      </c>
      <c r="E16451" t="s">
        <v>44</v>
      </c>
      <c r="F16451" t="s">
        <v>61</v>
      </c>
      <c r="G16451" t="s">
        <v>62</v>
      </c>
      <c r="H16451" t="s">
        <v>62</v>
      </c>
      <c r="I16451" t="s">
        <v>48</v>
      </c>
      <c r="J16451" t="s">
        <v>8</v>
      </c>
      <c r="K16451">
        <v>1410.848</v>
      </c>
    </row>
    <row r="16452" spans="1:11" ht="15.75" x14ac:dyDescent="0.3">
      <c r="A16452">
        <v>2018</v>
      </c>
      <c r="B16452" t="s">
        <v>77</v>
      </c>
      <c r="C16452" t="s">
        <v>42</v>
      </c>
      <c r="D16452" t="s">
        <v>53</v>
      </c>
      <c r="E16452" t="s">
        <v>44</v>
      </c>
      <c r="F16452" t="s">
        <v>61</v>
      </c>
      <c r="G16452" t="s">
        <v>62</v>
      </c>
      <c r="H16452" t="s">
        <v>62</v>
      </c>
      <c r="I16452" t="s">
        <v>48</v>
      </c>
      <c r="J16452" t="s">
        <v>25</v>
      </c>
      <c r="K16452">
        <v>71543.642999999996</v>
      </c>
    </row>
    <row r="16453" spans="1:11" ht="15.75" x14ac:dyDescent="0.3">
      <c r="A16453">
        <v>2018</v>
      </c>
      <c r="B16453" t="s">
        <v>77</v>
      </c>
      <c r="C16453" t="s">
        <v>42</v>
      </c>
      <c r="D16453" t="s">
        <v>53</v>
      </c>
      <c r="E16453" t="s">
        <v>44</v>
      </c>
      <c r="F16453" t="s">
        <v>61</v>
      </c>
      <c r="G16453" t="s">
        <v>62</v>
      </c>
      <c r="H16453" t="s">
        <v>62</v>
      </c>
      <c r="I16453" t="s">
        <v>48</v>
      </c>
      <c r="J16453" t="s">
        <v>27</v>
      </c>
      <c r="K16453">
        <v>49703.381000000001</v>
      </c>
    </row>
    <row r="16454" spans="1:11" ht="15.75" x14ac:dyDescent="0.3">
      <c r="A16454">
        <v>2018</v>
      </c>
      <c r="B16454" t="s">
        <v>77</v>
      </c>
      <c r="C16454" t="s">
        <v>42</v>
      </c>
      <c r="D16454" t="s">
        <v>53</v>
      </c>
      <c r="E16454" t="s">
        <v>44</v>
      </c>
      <c r="F16454" t="s">
        <v>61</v>
      </c>
      <c r="G16454" t="s">
        <v>62</v>
      </c>
      <c r="H16454" t="s">
        <v>62</v>
      </c>
      <c r="I16454" t="s">
        <v>48</v>
      </c>
      <c r="J16454" t="s">
        <v>13</v>
      </c>
      <c r="K16454">
        <v>66590.031000000003</v>
      </c>
    </row>
    <row r="16455" spans="1:11" ht="15.75" x14ac:dyDescent="0.3">
      <c r="A16455">
        <v>2018</v>
      </c>
      <c r="B16455" t="s">
        <v>77</v>
      </c>
      <c r="C16455" t="s">
        <v>42</v>
      </c>
      <c r="D16455" t="s">
        <v>53</v>
      </c>
      <c r="E16455" t="s">
        <v>44</v>
      </c>
      <c r="F16455" t="s">
        <v>61</v>
      </c>
      <c r="G16455" t="s">
        <v>62</v>
      </c>
      <c r="H16455" t="s">
        <v>62</v>
      </c>
      <c r="I16455" t="s">
        <v>48</v>
      </c>
      <c r="J16455" t="s">
        <v>14</v>
      </c>
      <c r="K16455">
        <v>39.945999999999998</v>
      </c>
    </row>
    <row r="16456" spans="1:11" ht="15.75" x14ac:dyDescent="0.3">
      <c r="A16456">
        <v>2018</v>
      </c>
      <c r="B16456" t="s">
        <v>77</v>
      </c>
      <c r="C16456" t="s">
        <v>42</v>
      </c>
      <c r="D16456" t="s">
        <v>53</v>
      </c>
      <c r="E16456" t="s">
        <v>44</v>
      </c>
      <c r="F16456" t="s">
        <v>61</v>
      </c>
      <c r="G16456" t="s">
        <v>62</v>
      </c>
      <c r="H16456" t="s">
        <v>62</v>
      </c>
      <c r="I16456" t="s">
        <v>48</v>
      </c>
      <c r="J16456" t="s">
        <v>18</v>
      </c>
      <c r="K16456">
        <v>125.44499999999999</v>
      </c>
    </row>
    <row r="16457" spans="1:11" ht="15.75" x14ac:dyDescent="0.3">
      <c r="A16457">
        <v>2018</v>
      </c>
      <c r="B16457" t="s">
        <v>77</v>
      </c>
      <c r="C16457" t="s">
        <v>42</v>
      </c>
      <c r="D16457" t="s">
        <v>53</v>
      </c>
      <c r="E16457" t="s">
        <v>44</v>
      </c>
      <c r="F16457" t="s">
        <v>61</v>
      </c>
      <c r="G16457" t="s">
        <v>62</v>
      </c>
      <c r="H16457" t="s">
        <v>62</v>
      </c>
      <c r="I16457" t="s">
        <v>49</v>
      </c>
      <c r="J16457" t="s">
        <v>21</v>
      </c>
      <c r="K16457">
        <v>3043.2330000000002</v>
      </c>
    </row>
    <row r="16458" spans="1:11" ht="15.75" x14ac:dyDescent="0.3">
      <c r="A16458">
        <v>2018</v>
      </c>
      <c r="B16458" t="s">
        <v>77</v>
      </c>
      <c r="C16458" t="s">
        <v>42</v>
      </c>
      <c r="D16458" t="s">
        <v>53</v>
      </c>
      <c r="E16458" t="s">
        <v>44</v>
      </c>
      <c r="F16458" t="s">
        <v>61</v>
      </c>
      <c r="G16458" t="s">
        <v>62</v>
      </c>
      <c r="H16458" t="s">
        <v>62</v>
      </c>
      <c r="I16458" t="s">
        <v>49</v>
      </c>
      <c r="J16458" t="s">
        <v>12</v>
      </c>
      <c r="K16458">
        <v>28209.508000000002</v>
      </c>
    </row>
    <row r="16459" spans="1:11" ht="15.75" x14ac:dyDescent="0.3">
      <c r="A16459">
        <v>2018</v>
      </c>
      <c r="B16459" t="s">
        <v>77</v>
      </c>
      <c r="C16459" t="s">
        <v>42</v>
      </c>
      <c r="D16459" t="s">
        <v>53</v>
      </c>
      <c r="E16459" t="s">
        <v>44</v>
      </c>
      <c r="F16459" t="s">
        <v>61</v>
      </c>
      <c r="G16459" t="s">
        <v>62</v>
      </c>
      <c r="H16459" t="s">
        <v>62</v>
      </c>
      <c r="I16459" t="s">
        <v>50</v>
      </c>
      <c r="J16459" t="s">
        <v>24</v>
      </c>
      <c r="K16459">
        <v>27712.982</v>
      </c>
    </row>
    <row r="16460" spans="1:11" ht="15.75" x14ac:dyDescent="0.3">
      <c r="A16460">
        <v>2018</v>
      </c>
      <c r="B16460" t="s">
        <v>77</v>
      </c>
      <c r="C16460" t="s">
        <v>42</v>
      </c>
      <c r="D16460" t="s">
        <v>53</v>
      </c>
      <c r="E16460" t="s">
        <v>44</v>
      </c>
      <c r="F16460" t="s">
        <v>61</v>
      </c>
      <c r="G16460" t="s">
        <v>62</v>
      </c>
      <c r="H16460" t="s">
        <v>62</v>
      </c>
      <c r="I16460" t="s">
        <v>50</v>
      </c>
      <c r="J16460" t="s">
        <v>10</v>
      </c>
      <c r="K16460">
        <v>14262.314</v>
      </c>
    </row>
    <row r="16461" spans="1:11" ht="15.75" x14ac:dyDescent="0.3">
      <c r="A16461">
        <v>2018</v>
      </c>
      <c r="B16461" t="s">
        <v>77</v>
      </c>
      <c r="C16461" t="s">
        <v>42</v>
      </c>
      <c r="D16461" t="s">
        <v>53</v>
      </c>
      <c r="E16461" t="s">
        <v>44</v>
      </c>
      <c r="F16461" t="s">
        <v>61</v>
      </c>
      <c r="G16461" t="s">
        <v>62</v>
      </c>
      <c r="H16461" t="s">
        <v>62</v>
      </c>
      <c r="I16461" t="s">
        <v>50</v>
      </c>
      <c r="J16461" t="s">
        <v>19</v>
      </c>
      <c r="K16461">
        <v>11495.45</v>
      </c>
    </row>
    <row r="16462" spans="1:11" ht="15.75" x14ac:dyDescent="0.3">
      <c r="A16462">
        <v>2018</v>
      </c>
      <c r="B16462" t="s">
        <v>77</v>
      </c>
      <c r="C16462" t="s">
        <v>42</v>
      </c>
      <c r="D16462" t="s">
        <v>53</v>
      </c>
      <c r="E16462" t="s">
        <v>44</v>
      </c>
      <c r="F16462" t="s">
        <v>61</v>
      </c>
      <c r="G16462" t="s">
        <v>62</v>
      </c>
      <c r="H16462" t="s">
        <v>62</v>
      </c>
      <c r="I16462" t="s">
        <v>51</v>
      </c>
      <c r="J16462" t="s">
        <v>15</v>
      </c>
      <c r="K16462">
        <v>3481.5450000000001</v>
      </c>
    </row>
    <row r="16463" spans="1:11" ht="15.75" x14ac:dyDescent="0.3">
      <c r="A16463">
        <v>2018</v>
      </c>
      <c r="B16463" t="s">
        <v>77</v>
      </c>
      <c r="C16463" t="s">
        <v>42</v>
      </c>
      <c r="D16463" t="s">
        <v>53</v>
      </c>
      <c r="E16463" t="s">
        <v>44</v>
      </c>
      <c r="F16463" t="s">
        <v>61</v>
      </c>
      <c r="G16463" t="s">
        <v>62</v>
      </c>
      <c r="H16463" t="s">
        <v>62</v>
      </c>
      <c r="I16463" t="s">
        <v>51</v>
      </c>
      <c r="J16463" t="s">
        <v>31</v>
      </c>
      <c r="K16463">
        <v>3595.442</v>
      </c>
    </row>
    <row r="16464" spans="1:11" ht="15.75" x14ac:dyDescent="0.3">
      <c r="A16464">
        <v>2018</v>
      </c>
      <c r="B16464" t="s">
        <v>77</v>
      </c>
      <c r="C16464" t="s">
        <v>42</v>
      </c>
      <c r="D16464" t="s">
        <v>53</v>
      </c>
      <c r="E16464" t="s">
        <v>44</v>
      </c>
      <c r="F16464" t="s">
        <v>61</v>
      </c>
      <c r="G16464" t="s">
        <v>62</v>
      </c>
      <c r="H16464" t="s">
        <v>62</v>
      </c>
      <c r="I16464" t="s">
        <v>51</v>
      </c>
      <c r="J16464" t="s">
        <v>17</v>
      </c>
      <c r="K16464">
        <v>1177.415</v>
      </c>
    </row>
    <row r="16465" spans="1:11" ht="15.75" x14ac:dyDescent="0.3">
      <c r="A16465">
        <v>2018</v>
      </c>
      <c r="B16465" t="s">
        <v>77</v>
      </c>
      <c r="C16465" t="s">
        <v>42</v>
      </c>
      <c r="D16465" t="s">
        <v>53</v>
      </c>
      <c r="E16465" t="s">
        <v>44</v>
      </c>
      <c r="F16465" t="s">
        <v>45</v>
      </c>
      <c r="G16465" t="s">
        <v>46</v>
      </c>
      <c r="H16465" t="s">
        <v>46</v>
      </c>
      <c r="I16465" t="s">
        <v>47</v>
      </c>
      <c r="J16465" t="s">
        <v>23</v>
      </c>
      <c r="K16465">
        <v>20.184999999999999</v>
      </c>
    </row>
    <row r="16466" spans="1:11" ht="15.75" x14ac:dyDescent="0.3">
      <c r="A16466">
        <v>2018</v>
      </c>
      <c r="B16466" t="s">
        <v>77</v>
      </c>
      <c r="C16466" t="s">
        <v>42</v>
      </c>
      <c r="D16466" t="s">
        <v>53</v>
      </c>
      <c r="E16466" t="s">
        <v>44</v>
      </c>
      <c r="F16466" t="s">
        <v>45</v>
      </c>
      <c r="G16466" t="s">
        <v>46</v>
      </c>
      <c r="H16466" t="s">
        <v>46</v>
      </c>
      <c r="I16466" t="s">
        <v>47</v>
      </c>
      <c r="J16466" t="s">
        <v>9</v>
      </c>
      <c r="K16466">
        <v>206</v>
      </c>
    </row>
    <row r="16467" spans="1:11" ht="15.75" x14ac:dyDescent="0.3">
      <c r="A16467">
        <v>2018</v>
      </c>
      <c r="B16467" t="s">
        <v>77</v>
      </c>
      <c r="C16467" t="s">
        <v>42</v>
      </c>
      <c r="D16467" t="s">
        <v>53</v>
      </c>
      <c r="E16467" t="s">
        <v>44</v>
      </c>
      <c r="F16467" t="s">
        <v>45</v>
      </c>
      <c r="G16467" t="s">
        <v>46</v>
      </c>
      <c r="H16467" t="s">
        <v>46</v>
      </c>
      <c r="I16467" t="s">
        <v>47</v>
      </c>
      <c r="J16467" t="s">
        <v>26</v>
      </c>
      <c r="K16467">
        <v>97</v>
      </c>
    </row>
    <row r="16468" spans="1:11" ht="15.75" x14ac:dyDescent="0.3">
      <c r="A16468">
        <v>2018</v>
      </c>
      <c r="B16468" t="s">
        <v>77</v>
      </c>
      <c r="C16468" t="s">
        <v>42</v>
      </c>
      <c r="D16468" t="s">
        <v>53</v>
      </c>
      <c r="E16468" t="s">
        <v>44</v>
      </c>
      <c r="F16468" t="s">
        <v>45</v>
      </c>
      <c r="G16468" t="s">
        <v>46</v>
      </c>
      <c r="H16468" t="s">
        <v>46</v>
      </c>
      <c r="I16468" t="s">
        <v>47</v>
      </c>
      <c r="J16468" t="s">
        <v>11</v>
      </c>
      <c r="K16468">
        <v>94</v>
      </c>
    </row>
    <row r="16469" spans="1:11" ht="15.75" x14ac:dyDescent="0.3">
      <c r="A16469">
        <v>2018</v>
      </c>
      <c r="B16469" t="s">
        <v>77</v>
      </c>
      <c r="C16469" t="s">
        <v>42</v>
      </c>
      <c r="D16469" t="s">
        <v>53</v>
      </c>
      <c r="E16469" t="s">
        <v>44</v>
      </c>
      <c r="F16469" t="s">
        <v>45</v>
      </c>
      <c r="G16469" t="s">
        <v>46</v>
      </c>
      <c r="H16469" t="s">
        <v>46</v>
      </c>
      <c r="I16469" t="s">
        <v>48</v>
      </c>
      <c r="J16469" t="s">
        <v>7</v>
      </c>
      <c r="K16469">
        <v>85</v>
      </c>
    </row>
    <row r="16470" spans="1:11" ht="15.75" x14ac:dyDescent="0.3">
      <c r="A16470">
        <v>2018</v>
      </c>
      <c r="B16470" t="s">
        <v>77</v>
      </c>
      <c r="C16470" t="s">
        <v>42</v>
      </c>
      <c r="D16470" t="s">
        <v>53</v>
      </c>
      <c r="E16470" t="s">
        <v>44</v>
      </c>
      <c r="F16470" t="s">
        <v>45</v>
      </c>
      <c r="G16470" t="s">
        <v>46</v>
      </c>
      <c r="H16470" t="s">
        <v>46</v>
      </c>
      <c r="I16470" t="s">
        <v>48</v>
      </c>
      <c r="J16470" t="s">
        <v>8</v>
      </c>
      <c r="K16470">
        <v>35</v>
      </c>
    </row>
    <row r="16471" spans="1:11" ht="15.75" x14ac:dyDescent="0.3">
      <c r="A16471">
        <v>2018</v>
      </c>
      <c r="B16471" t="s">
        <v>77</v>
      </c>
      <c r="C16471" t="s">
        <v>42</v>
      </c>
      <c r="D16471" t="s">
        <v>53</v>
      </c>
      <c r="E16471" t="s">
        <v>44</v>
      </c>
      <c r="F16471" t="s">
        <v>45</v>
      </c>
      <c r="G16471" t="s">
        <v>46</v>
      </c>
      <c r="H16471" t="s">
        <v>46</v>
      </c>
      <c r="I16471" t="s">
        <v>48</v>
      </c>
      <c r="J16471" t="s">
        <v>25</v>
      </c>
      <c r="K16471">
        <v>45.1</v>
      </c>
    </row>
    <row r="16472" spans="1:11" ht="15.75" x14ac:dyDescent="0.3">
      <c r="A16472">
        <v>2018</v>
      </c>
      <c r="B16472" t="s">
        <v>77</v>
      </c>
      <c r="C16472" t="s">
        <v>42</v>
      </c>
      <c r="D16472" t="s">
        <v>53</v>
      </c>
      <c r="E16472" t="s">
        <v>44</v>
      </c>
      <c r="F16472" t="s">
        <v>45</v>
      </c>
      <c r="G16472" t="s">
        <v>46</v>
      </c>
      <c r="H16472" t="s">
        <v>46</v>
      </c>
      <c r="I16472" t="s">
        <v>48</v>
      </c>
      <c r="J16472" t="s">
        <v>13</v>
      </c>
      <c r="K16472">
        <v>15</v>
      </c>
    </row>
    <row r="16473" spans="1:11" ht="15.75" x14ac:dyDescent="0.3">
      <c r="A16473">
        <v>2018</v>
      </c>
      <c r="B16473" t="s">
        <v>77</v>
      </c>
      <c r="C16473" t="s">
        <v>42</v>
      </c>
      <c r="D16473" t="s">
        <v>53</v>
      </c>
      <c r="E16473" t="s">
        <v>44</v>
      </c>
      <c r="F16473" t="s">
        <v>45</v>
      </c>
      <c r="G16473" t="s">
        <v>46</v>
      </c>
      <c r="H16473" t="s">
        <v>46</v>
      </c>
      <c r="I16473" t="s">
        <v>48</v>
      </c>
      <c r="J16473" t="s">
        <v>14</v>
      </c>
      <c r="K16473">
        <v>40</v>
      </c>
    </row>
    <row r="16474" spans="1:11" ht="15.75" x14ac:dyDescent="0.3">
      <c r="A16474">
        <v>2018</v>
      </c>
      <c r="B16474" t="s">
        <v>77</v>
      </c>
      <c r="C16474" t="s">
        <v>42</v>
      </c>
      <c r="D16474" t="s">
        <v>53</v>
      </c>
      <c r="E16474" t="s">
        <v>44</v>
      </c>
      <c r="F16474" t="s">
        <v>45</v>
      </c>
      <c r="G16474" t="s">
        <v>46</v>
      </c>
      <c r="H16474" t="s">
        <v>46</v>
      </c>
      <c r="I16474" t="s">
        <v>48</v>
      </c>
      <c r="J16474" t="s">
        <v>18</v>
      </c>
      <c r="K16474">
        <v>5</v>
      </c>
    </row>
    <row r="16475" spans="1:11" ht="15.75" x14ac:dyDescent="0.3">
      <c r="A16475">
        <v>2018</v>
      </c>
      <c r="B16475" t="s">
        <v>77</v>
      </c>
      <c r="C16475" t="s">
        <v>42</v>
      </c>
      <c r="D16475" t="s">
        <v>53</v>
      </c>
      <c r="E16475" t="s">
        <v>44</v>
      </c>
      <c r="F16475" t="s">
        <v>45</v>
      </c>
      <c r="G16475" t="s">
        <v>46</v>
      </c>
      <c r="H16475" t="s">
        <v>46</v>
      </c>
      <c r="I16475" t="s">
        <v>49</v>
      </c>
      <c r="J16475" t="s">
        <v>33</v>
      </c>
      <c r="K16475">
        <v>75</v>
      </c>
    </row>
    <row r="16476" spans="1:11" ht="15.75" x14ac:dyDescent="0.3">
      <c r="A16476">
        <v>2018</v>
      </c>
      <c r="B16476" t="s">
        <v>77</v>
      </c>
      <c r="C16476" t="s">
        <v>42</v>
      </c>
      <c r="D16476" t="s">
        <v>53</v>
      </c>
      <c r="E16476" t="s">
        <v>44</v>
      </c>
      <c r="F16476" t="s">
        <v>45</v>
      </c>
      <c r="G16476" t="s">
        <v>46</v>
      </c>
      <c r="H16476" t="s">
        <v>46</v>
      </c>
      <c r="I16476" t="s">
        <v>49</v>
      </c>
      <c r="J16476" t="s">
        <v>21</v>
      </c>
      <c r="K16476">
        <v>33</v>
      </c>
    </row>
    <row r="16477" spans="1:11" ht="15.75" x14ac:dyDescent="0.3">
      <c r="A16477">
        <v>2018</v>
      </c>
      <c r="B16477" t="s">
        <v>77</v>
      </c>
      <c r="C16477" t="s">
        <v>42</v>
      </c>
      <c r="D16477" t="s">
        <v>53</v>
      </c>
      <c r="E16477" t="s">
        <v>44</v>
      </c>
      <c r="F16477" t="s">
        <v>45</v>
      </c>
      <c r="G16477" t="s">
        <v>46</v>
      </c>
      <c r="H16477" t="s">
        <v>46</v>
      </c>
      <c r="I16477" t="s">
        <v>49</v>
      </c>
      <c r="J16477" t="s">
        <v>22</v>
      </c>
      <c r="K16477">
        <v>24</v>
      </c>
    </row>
    <row r="16478" spans="1:11" ht="15.75" x14ac:dyDescent="0.3">
      <c r="A16478">
        <v>2018</v>
      </c>
      <c r="B16478" t="s">
        <v>77</v>
      </c>
      <c r="C16478" t="s">
        <v>42</v>
      </c>
      <c r="D16478" t="s">
        <v>53</v>
      </c>
      <c r="E16478" t="s">
        <v>44</v>
      </c>
      <c r="F16478" t="s">
        <v>45</v>
      </c>
      <c r="G16478" t="s">
        <v>46</v>
      </c>
      <c r="H16478" t="s">
        <v>46</v>
      </c>
      <c r="I16478" t="s">
        <v>49</v>
      </c>
      <c r="J16478" t="s">
        <v>12</v>
      </c>
      <c r="K16478">
        <v>41</v>
      </c>
    </row>
    <row r="16479" spans="1:11" ht="15.75" x14ac:dyDescent="0.3">
      <c r="A16479">
        <v>2018</v>
      </c>
      <c r="B16479" t="s">
        <v>77</v>
      </c>
      <c r="C16479" t="s">
        <v>42</v>
      </c>
      <c r="D16479" t="s">
        <v>53</v>
      </c>
      <c r="E16479" t="s">
        <v>44</v>
      </c>
      <c r="F16479" t="s">
        <v>45</v>
      </c>
      <c r="G16479" t="s">
        <v>46</v>
      </c>
      <c r="H16479" t="s">
        <v>46</v>
      </c>
      <c r="I16479" t="s">
        <v>49</v>
      </c>
      <c r="J16479" t="s">
        <v>29</v>
      </c>
      <c r="K16479">
        <v>55</v>
      </c>
    </row>
    <row r="16480" spans="1:11" ht="15.75" x14ac:dyDescent="0.3">
      <c r="A16480">
        <v>2018</v>
      </c>
      <c r="B16480" t="s">
        <v>77</v>
      </c>
      <c r="C16480" t="s">
        <v>42</v>
      </c>
      <c r="D16480" t="s">
        <v>53</v>
      </c>
      <c r="E16480" t="s">
        <v>44</v>
      </c>
      <c r="F16480" t="s">
        <v>45</v>
      </c>
      <c r="G16480" t="s">
        <v>46</v>
      </c>
      <c r="H16480" t="s">
        <v>46</v>
      </c>
      <c r="I16480" t="s">
        <v>49</v>
      </c>
      <c r="J16480" t="s">
        <v>30</v>
      </c>
      <c r="K16480">
        <v>97</v>
      </c>
    </row>
    <row r="16481" spans="1:11" ht="15.75" x14ac:dyDescent="0.3">
      <c r="A16481">
        <v>2018</v>
      </c>
      <c r="B16481" t="s">
        <v>77</v>
      </c>
      <c r="C16481" t="s">
        <v>42</v>
      </c>
      <c r="D16481" t="s">
        <v>53</v>
      </c>
      <c r="E16481" t="s">
        <v>44</v>
      </c>
      <c r="F16481" t="s">
        <v>45</v>
      </c>
      <c r="G16481" t="s">
        <v>46</v>
      </c>
      <c r="H16481" t="s">
        <v>46</v>
      </c>
      <c r="I16481" t="s">
        <v>49</v>
      </c>
      <c r="J16481" t="s">
        <v>32</v>
      </c>
      <c r="K16481">
        <v>10</v>
      </c>
    </row>
    <row r="16482" spans="1:11" ht="15.75" x14ac:dyDescent="0.3">
      <c r="A16482">
        <v>2018</v>
      </c>
      <c r="B16482" t="s">
        <v>77</v>
      </c>
      <c r="C16482" t="s">
        <v>42</v>
      </c>
      <c r="D16482" t="s">
        <v>53</v>
      </c>
      <c r="E16482" t="s">
        <v>44</v>
      </c>
      <c r="F16482" t="s">
        <v>45</v>
      </c>
      <c r="G16482" t="s">
        <v>46</v>
      </c>
      <c r="H16482" t="s">
        <v>46</v>
      </c>
      <c r="I16482" t="s">
        <v>50</v>
      </c>
      <c r="J16482" t="s">
        <v>24</v>
      </c>
      <c r="K16482">
        <v>5</v>
      </c>
    </row>
    <row r="16483" spans="1:11" ht="15.75" x14ac:dyDescent="0.3">
      <c r="A16483">
        <v>2018</v>
      </c>
      <c r="B16483" t="s">
        <v>77</v>
      </c>
      <c r="C16483" t="s">
        <v>42</v>
      </c>
      <c r="D16483" t="s">
        <v>53</v>
      </c>
      <c r="E16483" t="s">
        <v>44</v>
      </c>
      <c r="F16483" t="s">
        <v>45</v>
      </c>
      <c r="G16483" t="s">
        <v>46</v>
      </c>
      <c r="H16483" t="s">
        <v>46</v>
      </c>
      <c r="I16483" t="s">
        <v>50</v>
      </c>
      <c r="J16483" t="s">
        <v>10</v>
      </c>
      <c r="K16483">
        <v>115</v>
      </c>
    </row>
    <row r="16484" spans="1:11" ht="15.75" x14ac:dyDescent="0.3">
      <c r="A16484">
        <v>2018</v>
      </c>
      <c r="B16484" t="s">
        <v>77</v>
      </c>
      <c r="C16484" t="s">
        <v>42</v>
      </c>
      <c r="D16484" t="s">
        <v>53</v>
      </c>
      <c r="E16484" t="s">
        <v>44</v>
      </c>
      <c r="F16484" t="s">
        <v>45</v>
      </c>
      <c r="G16484" t="s">
        <v>46</v>
      </c>
      <c r="H16484" t="s">
        <v>46</v>
      </c>
      <c r="I16484" t="s">
        <v>50</v>
      </c>
      <c r="J16484" t="s">
        <v>16</v>
      </c>
      <c r="K16484">
        <v>19.891999999999999</v>
      </c>
    </row>
    <row r="16485" spans="1:11" ht="15.75" x14ac:dyDescent="0.3">
      <c r="A16485">
        <v>2018</v>
      </c>
      <c r="B16485" t="s">
        <v>77</v>
      </c>
      <c r="C16485" t="s">
        <v>42</v>
      </c>
      <c r="D16485" t="s">
        <v>53</v>
      </c>
      <c r="E16485" t="s">
        <v>44</v>
      </c>
      <c r="F16485" t="s">
        <v>45</v>
      </c>
      <c r="G16485" t="s">
        <v>46</v>
      </c>
      <c r="H16485" t="s">
        <v>46</v>
      </c>
      <c r="I16485" t="s">
        <v>50</v>
      </c>
      <c r="J16485" t="s">
        <v>19</v>
      </c>
      <c r="K16485">
        <v>286.26900000000001</v>
      </c>
    </row>
    <row r="16486" spans="1:11" ht="15.75" x14ac:dyDescent="0.3">
      <c r="A16486">
        <v>2018</v>
      </c>
      <c r="B16486" t="s">
        <v>77</v>
      </c>
      <c r="C16486" t="s">
        <v>42</v>
      </c>
      <c r="D16486" t="s">
        <v>53</v>
      </c>
      <c r="E16486" t="s">
        <v>44</v>
      </c>
      <c r="F16486" t="s">
        <v>45</v>
      </c>
      <c r="G16486" t="s">
        <v>46</v>
      </c>
      <c r="H16486" t="s">
        <v>46</v>
      </c>
      <c r="I16486" t="s">
        <v>51</v>
      </c>
      <c r="J16486" t="s">
        <v>15</v>
      </c>
      <c r="K16486">
        <v>40</v>
      </c>
    </row>
    <row r="16487" spans="1:11" ht="15.75" x14ac:dyDescent="0.3">
      <c r="A16487">
        <v>2018</v>
      </c>
      <c r="B16487" t="s">
        <v>77</v>
      </c>
      <c r="C16487" t="s">
        <v>42</v>
      </c>
      <c r="D16487" t="s">
        <v>53</v>
      </c>
      <c r="E16487" t="s">
        <v>44</v>
      </c>
      <c r="F16487" t="s">
        <v>45</v>
      </c>
      <c r="G16487" t="s">
        <v>46</v>
      </c>
      <c r="H16487" t="s">
        <v>46</v>
      </c>
      <c r="I16487" t="s">
        <v>51</v>
      </c>
      <c r="J16487" t="s">
        <v>31</v>
      </c>
      <c r="K16487">
        <v>140.708</v>
      </c>
    </row>
    <row r="16488" spans="1:11" ht="15.75" x14ac:dyDescent="0.3">
      <c r="A16488">
        <v>2018</v>
      </c>
      <c r="B16488" t="s">
        <v>77</v>
      </c>
      <c r="C16488" t="s">
        <v>42</v>
      </c>
      <c r="D16488" t="s">
        <v>53</v>
      </c>
      <c r="E16488" t="s">
        <v>44</v>
      </c>
      <c r="F16488" t="s">
        <v>45</v>
      </c>
      <c r="G16488" t="s">
        <v>46</v>
      </c>
      <c r="H16488" t="s">
        <v>46</v>
      </c>
      <c r="I16488" t="s">
        <v>51</v>
      </c>
      <c r="J16488" t="s">
        <v>17</v>
      </c>
      <c r="K16488">
        <v>49</v>
      </c>
    </row>
    <row r="16489" spans="1:11" ht="15.75" x14ac:dyDescent="0.3">
      <c r="A16489">
        <v>2018</v>
      </c>
      <c r="B16489" t="s">
        <v>77</v>
      </c>
      <c r="C16489" t="s">
        <v>42</v>
      </c>
      <c r="D16489" t="s">
        <v>53</v>
      </c>
      <c r="E16489" t="s">
        <v>44</v>
      </c>
      <c r="F16489" t="s">
        <v>45</v>
      </c>
      <c r="G16489" t="s">
        <v>52</v>
      </c>
      <c r="H16489" t="s">
        <v>52</v>
      </c>
      <c r="I16489" t="s">
        <v>47</v>
      </c>
      <c r="J16489" t="s">
        <v>23</v>
      </c>
      <c r="K16489">
        <v>29501.439999999999</v>
      </c>
    </row>
    <row r="16490" spans="1:11" ht="15.75" x14ac:dyDescent="0.3">
      <c r="A16490">
        <v>2018</v>
      </c>
      <c r="B16490" t="s">
        <v>77</v>
      </c>
      <c r="C16490" t="s">
        <v>42</v>
      </c>
      <c r="D16490" t="s">
        <v>53</v>
      </c>
      <c r="E16490" t="s">
        <v>44</v>
      </c>
      <c r="F16490" t="s">
        <v>45</v>
      </c>
      <c r="G16490" t="s">
        <v>52</v>
      </c>
      <c r="H16490" t="s">
        <v>52</v>
      </c>
      <c r="I16490" t="s">
        <v>47</v>
      </c>
      <c r="J16490" t="s">
        <v>9</v>
      </c>
      <c r="K16490">
        <v>7093.8209999999999</v>
      </c>
    </row>
    <row r="16491" spans="1:11" ht="15.75" x14ac:dyDescent="0.3">
      <c r="A16491">
        <v>2018</v>
      </c>
      <c r="B16491" t="s">
        <v>77</v>
      </c>
      <c r="C16491" t="s">
        <v>42</v>
      </c>
      <c r="D16491" t="s">
        <v>53</v>
      </c>
      <c r="E16491" t="s">
        <v>44</v>
      </c>
      <c r="F16491" t="s">
        <v>45</v>
      </c>
      <c r="G16491" t="s">
        <v>52</v>
      </c>
      <c r="H16491" t="s">
        <v>52</v>
      </c>
      <c r="I16491" t="s">
        <v>47</v>
      </c>
      <c r="J16491" t="s">
        <v>26</v>
      </c>
      <c r="K16491">
        <v>1991.7049999999999</v>
      </c>
    </row>
    <row r="16492" spans="1:11" ht="15.75" x14ac:dyDescent="0.3">
      <c r="A16492">
        <v>2018</v>
      </c>
      <c r="B16492" t="s">
        <v>77</v>
      </c>
      <c r="C16492" t="s">
        <v>42</v>
      </c>
      <c r="D16492" t="s">
        <v>53</v>
      </c>
      <c r="E16492" t="s">
        <v>44</v>
      </c>
      <c r="F16492" t="s">
        <v>45</v>
      </c>
      <c r="G16492" t="s">
        <v>52</v>
      </c>
      <c r="H16492" t="s">
        <v>52</v>
      </c>
      <c r="I16492" t="s">
        <v>47</v>
      </c>
      <c r="J16492" t="s">
        <v>11</v>
      </c>
      <c r="K16492">
        <v>1502.9190000000001</v>
      </c>
    </row>
    <row r="16493" spans="1:11" ht="15.75" x14ac:dyDescent="0.3">
      <c r="A16493">
        <v>2018</v>
      </c>
      <c r="B16493" t="s">
        <v>77</v>
      </c>
      <c r="C16493" t="s">
        <v>42</v>
      </c>
      <c r="D16493" t="s">
        <v>53</v>
      </c>
      <c r="E16493" t="s">
        <v>44</v>
      </c>
      <c r="F16493" t="s">
        <v>45</v>
      </c>
      <c r="G16493" t="s">
        <v>52</v>
      </c>
      <c r="H16493" t="s">
        <v>52</v>
      </c>
      <c r="I16493" t="s">
        <v>48</v>
      </c>
      <c r="J16493" t="s">
        <v>20</v>
      </c>
      <c r="K16493">
        <v>2131.8130000000001</v>
      </c>
    </row>
    <row r="16494" spans="1:11" ht="15.75" x14ac:dyDescent="0.3">
      <c r="A16494">
        <v>2018</v>
      </c>
      <c r="B16494" t="s">
        <v>77</v>
      </c>
      <c r="C16494" t="s">
        <v>42</v>
      </c>
      <c r="D16494" t="s">
        <v>53</v>
      </c>
      <c r="E16494" t="s">
        <v>44</v>
      </c>
      <c r="F16494" t="s">
        <v>45</v>
      </c>
      <c r="G16494" t="s">
        <v>52</v>
      </c>
      <c r="H16494" t="s">
        <v>52</v>
      </c>
      <c r="I16494" t="s">
        <v>48</v>
      </c>
      <c r="J16494" t="s">
        <v>7</v>
      </c>
      <c r="K16494">
        <v>14958.808000000001</v>
      </c>
    </row>
    <row r="16495" spans="1:11" ht="15.75" x14ac:dyDescent="0.3">
      <c r="A16495">
        <v>2018</v>
      </c>
      <c r="B16495" t="s">
        <v>77</v>
      </c>
      <c r="C16495" t="s">
        <v>42</v>
      </c>
      <c r="D16495" t="s">
        <v>53</v>
      </c>
      <c r="E16495" t="s">
        <v>44</v>
      </c>
      <c r="F16495" t="s">
        <v>45</v>
      </c>
      <c r="G16495" t="s">
        <v>52</v>
      </c>
      <c r="H16495" t="s">
        <v>52</v>
      </c>
      <c r="I16495" t="s">
        <v>48</v>
      </c>
      <c r="J16495" t="s">
        <v>8</v>
      </c>
      <c r="K16495">
        <v>14627.013000000001</v>
      </c>
    </row>
    <row r="16496" spans="1:11" ht="15.75" x14ac:dyDescent="0.3">
      <c r="A16496">
        <v>2018</v>
      </c>
      <c r="B16496" t="s">
        <v>77</v>
      </c>
      <c r="C16496" t="s">
        <v>42</v>
      </c>
      <c r="D16496" t="s">
        <v>53</v>
      </c>
      <c r="E16496" t="s">
        <v>44</v>
      </c>
      <c r="F16496" t="s">
        <v>45</v>
      </c>
      <c r="G16496" t="s">
        <v>52</v>
      </c>
      <c r="H16496" t="s">
        <v>52</v>
      </c>
      <c r="I16496" t="s">
        <v>48</v>
      </c>
      <c r="J16496" t="s">
        <v>25</v>
      </c>
      <c r="K16496">
        <v>3325.93</v>
      </c>
    </row>
    <row r="16497" spans="1:11" ht="15.75" x14ac:dyDescent="0.3">
      <c r="A16497">
        <v>2018</v>
      </c>
      <c r="B16497" t="s">
        <v>77</v>
      </c>
      <c r="C16497" t="s">
        <v>42</v>
      </c>
      <c r="D16497" t="s">
        <v>53</v>
      </c>
      <c r="E16497" t="s">
        <v>44</v>
      </c>
      <c r="F16497" t="s">
        <v>45</v>
      </c>
      <c r="G16497" t="s">
        <v>52</v>
      </c>
      <c r="H16497" t="s">
        <v>52</v>
      </c>
      <c r="I16497" t="s">
        <v>48</v>
      </c>
      <c r="J16497" t="s">
        <v>27</v>
      </c>
      <c r="K16497">
        <v>3309.4690000000001</v>
      </c>
    </row>
    <row r="16498" spans="1:11" ht="15.75" x14ac:dyDescent="0.3">
      <c r="A16498">
        <v>2018</v>
      </c>
      <c r="B16498" t="s">
        <v>77</v>
      </c>
      <c r="C16498" t="s">
        <v>42</v>
      </c>
      <c r="D16498" t="s">
        <v>53</v>
      </c>
      <c r="E16498" t="s">
        <v>44</v>
      </c>
      <c r="F16498" t="s">
        <v>45</v>
      </c>
      <c r="G16498" t="s">
        <v>52</v>
      </c>
      <c r="H16498" t="s">
        <v>52</v>
      </c>
      <c r="I16498" t="s">
        <v>48</v>
      </c>
      <c r="J16498" t="s">
        <v>13</v>
      </c>
      <c r="K16498">
        <v>13166.651</v>
      </c>
    </row>
    <row r="16499" spans="1:11" ht="15.75" x14ac:dyDescent="0.3">
      <c r="A16499">
        <v>2018</v>
      </c>
      <c r="B16499" t="s">
        <v>77</v>
      </c>
      <c r="C16499" t="s">
        <v>42</v>
      </c>
      <c r="D16499" t="s">
        <v>53</v>
      </c>
      <c r="E16499" t="s">
        <v>44</v>
      </c>
      <c r="F16499" t="s">
        <v>45</v>
      </c>
      <c r="G16499" t="s">
        <v>52</v>
      </c>
      <c r="H16499" t="s">
        <v>52</v>
      </c>
      <c r="I16499" t="s">
        <v>48</v>
      </c>
      <c r="J16499" t="s">
        <v>14</v>
      </c>
      <c r="K16499">
        <v>1598.808</v>
      </c>
    </row>
    <row r="16500" spans="1:11" ht="15.75" x14ac:dyDescent="0.3">
      <c r="A16500">
        <v>2018</v>
      </c>
      <c r="B16500" t="s">
        <v>77</v>
      </c>
      <c r="C16500" t="s">
        <v>42</v>
      </c>
      <c r="D16500" t="s">
        <v>53</v>
      </c>
      <c r="E16500" t="s">
        <v>44</v>
      </c>
      <c r="F16500" t="s">
        <v>45</v>
      </c>
      <c r="G16500" t="s">
        <v>52</v>
      </c>
      <c r="H16500" t="s">
        <v>52</v>
      </c>
      <c r="I16500" t="s">
        <v>48</v>
      </c>
      <c r="J16500" t="s">
        <v>28</v>
      </c>
      <c r="K16500">
        <v>5881.5519999999997</v>
      </c>
    </row>
    <row r="16501" spans="1:11" ht="15.75" x14ac:dyDescent="0.3">
      <c r="A16501">
        <v>2018</v>
      </c>
      <c r="B16501" t="s">
        <v>77</v>
      </c>
      <c r="C16501" t="s">
        <v>42</v>
      </c>
      <c r="D16501" t="s">
        <v>53</v>
      </c>
      <c r="E16501" t="s">
        <v>44</v>
      </c>
      <c r="F16501" t="s">
        <v>45</v>
      </c>
      <c r="G16501" t="s">
        <v>52</v>
      </c>
      <c r="H16501" t="s">
        <v>52</v>
      </c>
      <c r="I16501" t="s">
        <v>48</v>
      </c>
      <c r="J16501" t="s">
        <v>18</v>
      </c>
      <c r="K16501">
        <v>1944.8789999999999</v>
      </c>
    </row>
    <row r="16502" spans="1:11" ht="15.75" x14ac:dyDescent="0.3">
      <c r="A16502">
        <v>2018</v>
      </c>
      <c r="B16502" t="s">
        <v>77</v>
      </c>
      <c r="C16502" t="s">
        <v>42</v>
      </c>
      <c r="D16502" t="s">
        <v>53</v>
      </c>
      <c r="E16502" t="s">
        <v>44</v>
      </c>
      <c r="F16502" t="s">
        <v>45</v>
      </c>
      <c r="G16502" t="s">
        <v>52</v>
      </c>
      <c r="H16502" t="s">
        <v>52</v>
      </c>
      <c r="I16502" t="s">
        <v>49</v>
      </c>
      <c r="J16502" t="s">
        <v>33</v>
      </c>
      <c r="K16502">
        <v>942.09900000000005</v>
      </c>
    </row>
    <row r="16503" spans="1:11" ht="15.75" x14ac:dyDescent="0.3">
      <c r="A16503">
        <v>2018</v>
      </c>
      <c r="B16503" t="s">
        <v>77</v>
      </c>
      <c r="C16503" t="s">
        <v>42</v>
      </c>
      <c r="D16503" t="s">
        <v>53</v>
      </c>
      <c r="E16503" t="s">
        <v>44</v>
      </c>
      <c r="F16503" t="s">
        <v>45</v>
      </c>
      <c r="G16503" t="s">
        <v>52</v>
      </c>
      <c r="H16503" t="s">
        <v>52</v>
      </c>
      <c r="I16503" t="s">
        <v>49</v>
      </c>
      <c r="J16503" t="s">
        <v>21</v>
      </c>
      <c r="K16503">
        <v>7179.585</v>
      </c>
    </row>
    <row r="16504" spans="1:11" ht="15.75" x14ac:dyDescent="0.3">
      <c r="A16504">
        <v>2018</v>
      </c>
      <c r="B16504" t="s">
        <v>77</v>
      </c>
      <c r="C16504" t="s">
        <v>42</v>
      </c>
      <c r="D16504" t="s">
        <v>53</v>
      </c>
      <c r="E16504" t="s">
        <v>44</v>
      </c>
      <c r="F16504" t="s">
        <v>45</v>
      </c>
      <c r="G16504" t="s">
        <v>52</v>
      </c>
      <c r="H16504" t="s">
        <v>52</v>
      </c>
      <c r="I16504" t="s">
        <v>49</v>
      </c>
      <c r="J16504" t="s">
        <v>22</v>
      </c>
      <c r="K16504">
        <v>123.467</v>
      </c>
    </row>
    <row r="16505" spans="1:11" ht="15.75" x14ac:dyDescent="0.3">
      <c r="A16505">
        <v>2018</v>
      </c>
      <c r="B16505" t="s">
        <v>77</v>
      </c>
      <c r="C16505" t="s">
        <v>42</v>
      </c>
      <c r="D16505" t="s">
        <v>53</v>
      </c>
      <c r="E16505" t="s">
        <v>44</v>
      </c>
      <c r="F16505" t="s">
        <v>45</v>
      </c>
      <c r="G16505" t="s">
        <v>52</v>
      </c>
      <c r="H16505" t="s">
        <v>52</v>
      </c>
      <c r="I16505" t="s">
        <v>49</v>
      </c>
      <c r="J16505" t="s">
        <v>12</v>
      </c>
      <c r="K16505">
        <v>7507.89</v>
      </c>
    </row>
    <row r="16506" spans="1:11" ht="15.75" x14ac:dyDescent="0.3">
      <c r="A16506">
        <v>2018</v>
      </c>
      <c r="B16506" t="s">
        <v>77</v>
      </c>
      <c r="C16506" t="s">
        <v>42</v>
      </c>
      <c r="D16506" t="s">
        <v>53</v>
      </c>
      <c r="E16506" t="s">
        <v>44</v>
      </c>
      <c r="F16506" t="s">
        <v>45</v>
      </c>
      <c r="G16506" t="s">
        <v>52</v>
      </c>
      <c r="H16506" t="s">
        <v>52</v>
      </c>
      <c r="I16506" t="s">
        <v>49</v>
      </c>
      <c r="J16506" t="s">
        <v>29</v>
      </c>
      <c r="K16506">
        <v>2024.386</v>
      </c>
    </row>
    <row r="16507" spans="1:11" ht="15.75" x14ac:dyDescent="0.3">
      <c r="A16507">
        <v>2018</v>
      </c>
      <c r="B16507" t="s">
        <v>77</v>
      </c>
      <c r="C16507" t="s">
        <v>42</v>
      </c>
      <c r="D16507" t="s">
        <v>53</v>
      </c>
      <c r="E16507" t="s">
        <v>44</v>
      </c>
      <c r="F16507" t="s">
        <v>45</v>
      </c>
      <c r="G16507" t="s">
        <v>52</v>
      </c>
      <c r="H16507" t="s">
        <v>52</v>
      </c>
      <c r="I16507" t="s">
        <v>49</v>
      </c>
      <c r="J16507" t="s">
        <v>30</v>
      </c>
      <c r="K16507">
        <v>543.65200000000004</v>
      </c>
    </row>
    <row r="16508" spans="1:11" ht="15.75" x14ac:dyDescent="0.3">
      <c r="A16508">
        <v>2018</v>
      </c>
      <c r="B16508" t="s">
        <v>77</v>
      </c>
      <c r="C16508" t="s">
        <v>42</v>
      </c>
      <c r="D16508" t="s">
        <v>53</v>
      </c>
      <c r="E16508" t="s">
        <v>44</v>
      </c>
      <c r="F16508" t="s">
        <v>45</v>
      </c>
      <c r="G16508" t="s">
        <v>52</v>
      </c>
      <c r="H16508" t="s">
        <v>52</v>
      </c>
      <c r="I16508" t="s">
        <v>49</v>
      </c>
      <c r="J16508" t="s">
        <v>32</v>
      </c>
      <c r="K16508">
        <v>449.14299999999997</v>
      </c>
    </row>
    <row r="16509" spans="1:11" ht="15.75" x14ac:dyDescent="0.3">
      <c r="A16509">
        <v>2018</v>
      </c>
      <c r="B16509" t="s">
        <v>77</v>
      </c>
      <c r="C16509" t="s">
        <v>42</v>
      </c>
      <c r="D16509" t="s">
        <v>53</v>
      </c>
      <c r="E16509" t="s">
        <v>44</v>
      </c>
      <c r="F16509" t="s">
        <v>45</v>
      </c>
      <c r="G16509" t="s">
        <v>52</v>
      </c>
      <c r="H16509" t="s">
        <v>52</v>
      </c>
      <c r="I16509" t="s">
        <v>50</v>
      </c>
      <c r="J16509" t="s">
        <v>24</v>
      </c>
      <c r="K16509">
        <v>1375.6759999999999</v>
      </c>
    </row>
    <row r="16510" spans="1:11" ht="15.75" x14ac:dyDescent="0.3">
      <c r="A16510">
        <v>2018</v>
      </c>
      <c r="B16510" t="s">
        <v>77</v>
      </c>
      <c r="C16510" t="s">
        <v>42</v>
      </c>
      <c r="D16510" t="s">
        <v>53</v>
      </c>
      <c r="E16510" t="s">
        <v>44</v>
      </c>
      <c r="F16510" t="s">
        <v>45</v>
      </c>
      <c r="G16510" t="s">
        <v>52</v>
      </c>
      <c r="H16510" t="s">
        <v>52</v>
      </c>
      <c r="I16510" t="s">
        <v>50</v>
      </c>
      <c r="J16510" t="s">
        <v>10</v>
      </c>
      <c r="K16510">
        <v>19470.865000000002</v>
      </c>
    </row>
    <row r="16511" spans="1:11" ht="15.75" x14ac:dyDescent="0.3">
      <c r="A16511">
        <v>2018</v>
      </c>
      <c r="B16511" t="s">
        <v>77</v>
      </c>
      <c r="C16511" t="s">
        <v>42</v>
      </c>
      <c r="D16511" t="s">
        <v>53</v>
      </c>
      <c r="E16511" t="s">
        <v>44</v>
      </c>
      <c r="F16511" t="s">
        <v>45</v>
      </c>
      <c r="G16511" t="s">
        <v>52</v>
      </c>
      <c r="H16511" t="s">
        <v>52</v>
      </c>
      <c r="I16511" t="s">
        <v>50</v>
      </c>
      <c r="J16511" t="s">
        <v>16</v>
      </c>
      <c r="K16511">
        <v>47709.756000000001</v>
      </c>
    </row>
    <row r="16512" spans="1:11" ht="15.75" x14ac:dyDescent="0.3">
      <c r="A16512">
        <v>2018</v>
      </c>
      <c r="B16512" t="s">
        <v>77</v>
      </c>
      <c r="C16512" t="s">
        <v>42</v>
      </c>
      <c r="D16512" t="s">
        <v>53</v>
      </c>
      <c r="E16512" t="s">
        <v>44</v>
      </c>
      <c r="F16512" t="s">
        <v>45</v>
      </c>
      <c r="G16512" t="s">
        <v>52</v>
      </c>
      <c r="H16512" t="s">
        <v>52</v>
      </c>
      <c r="I16512" t="s">
        <v>50</v>
      </c>
      <c r="J16512" t="s">
        <v>19</v>
      </c>
      <c r="K16512">
        <v>116692.652</v>
      </c>
    </row>
    <row r="16513" spans="1:11" ht="15.75" x14ac:dyDescent="0.3">
      <c r="A16513">
        <v>2018</v>
      </c>
      <c r="B16513" t="s">
        <v>77</v>
      </c>
      <c r="C16513" t="s">
        <v>42</v>
      </c>
      <c r="D16513" t="s">
        <v>53</v>
      </c>
      <c r="E16513" t="s">
        <v>44</v>
      </c>
      <c r="F16513" t="s">
        <v>45</v>
      </c>
      <c r="G16513" t="s">
        <v>52</v>
      </c>
      <c r="H16513" t="s">
        <v>52</v>
      </c>
      <c r="I16513" t="s">
        <v>51</v>
      </c>
      <c r="J16513" t="s">
        <v>15</v>
      </c>
      <c r="K16513">
        <v>9427.8330000000005</v>
      </c>
    </row>
    <row r="16514" spans="1:11" ht="15.75" x14ac:dyDescent="0.3">
      <c r="A16514">
        <v>2018</v>
      </c>
      <c r="B16514" t="s">
        <v>77</v>
      </c>
      <c r="C16514" t="s">
        <v>42</v>
      </c>
      <c r="D16514" t="s">
        <v>53</v>
      </c>
      <c r="E16514" t="s">
        <v>44</v>
      </c>
      <c r="F16514" t="s">
        <v>45</v>
      </c>
      <c r="G16514" t="s">
        <v>52</v>
      </c>
      <c r="H16514" t="s">
        <v>52</v>
      </c>
      <c r="I16514" t="s">
        <v>51</v>
      </c>
      <c r="J16514" t="s">
        <v>31</v>
      </c>
      <c r="K16514">
        <v>11755.511</v>
      </c>
    </row>
    <row r="16515" spans="1:11" ht="15.75" x14ac:dyDescent="0.3">
      <c r="A16515">
        <v>2018</v>
      </c>
      <c r="B16515" t="s">
        <v>77</v>
      </c>
      <c r="C16515" t="s">
        <v>42</v>
      </c>
      <c r="D16515" t="s">
        <v>53</v>
      </c>
      <c r="E16515" t="s">
        <v>44</v>
      </c>
      <c r="F16515" t="s">
        <v>45</v>
      </c>
      <c r="G16515" t="s">
        <v>52</v>
      </c>
      <c r="H16515" t="s">
        <v>52</v>
      </c>
      <c r="I16515" t="s">
        <v>51</v>
      </c>
      <c r="J16515" t="s">
        <v>17</v>
      </c>
      <c r="K16515">
        <v>6015.1840000000002</v>
      </c>
    </row>
    <row r="16516" spans="1:11" ht="15.75" x14ac:dyDescent="0.3">
      <c r="A16516">
        <v>2018</v>
      </c>
      <c r="B16516" t="s">
        <v>77</v>
      </c>
      <c r="C16516" t="s">
        <v>42</v>
      </c>
      <c r="D16516" t="s">
        <v>53</v>
      </c>
      <c r="E16516" t="s">
        <v>63</v>
      </c>
      <c r="F16516" t="s">
        <v>54</v>
      </c>
      <c r="G16516" t="s">
        <v>55</v>
      </c>
      <c r="H16516" t="s">
        <v>55</v>
      </c>
      <c r="I16516" t="s">
        <v>47</v>
      </c>
      <c r="J16516" t="s">
        <v>23</v>
      </c>
      <c r="K16516">
        <v>4439</v>
      </c>
    </row>
    <row r="16517" spans="1:11" ht="15.75" x14ac:dyDescent="0.3">
      <c r="A16517">
        <v>2018</v>
      </c>
      <c r="B16517" t="s">
        <v>77</v>
      </c>
      <c r="C16517" t="s">
        <v>42</v>
      </c>
      <c r="D16517" t="s">
        <v>53</v>
      </c>
      <c r="E16517" t="s">
        <v>63</v>
      </c>
      <c r="F16517" t="s">
        <v>54</v>
      </c>
      <c r="G16517" t="s">
        <v>55</v>
      </c>
      <c r="H16517" t="s">
        <v>55</v>
      </c>
      <c r="I16517" t="s">
        <v>47</v>
      </c>
      <c r="J16517" t="s">
        <v>9</v>
      </c>
      <c r="K16517">
        <v>23000.94</v>
      </c>
    </row>
    <row r="16518" spans="1:11" ht="15.75" x14ac:dyDescent="0.3">
      <c r="A16518">
        <v>2018</v>
      </c>
      <c r="B16518" t="s">
        <v>77</v>
      </c>
      <c r="C16518" t="s">
        <v>42</v>
      </c>
      <c r="D16518" t="s">
        <v>53</v>
      </c>
      <c r="E16518" t="s">
        <v>63</v>
      </c>
      <c r="F16518" t="s">
        <v>54</v>
      </c>
      <c r="G16518" t="s">
        <v>55</v>
      </c>
      <c r="H16518" t="s">
        <v>55</v>
      </c>
      <c r="I16518" t="s">
        <v>47</v>
      </c>
      <c r="J16518" t="s">
        <v>26</v>
      </c>
      <c r="K16518">
        <v>3890.5</v>
      </c>
    </row>
    <row r="16519" spans="1:11" ht="15.75" x14ac:dyDescent="0.3">
      <c r="A16519">
        <v>2018</v>
      </c>
      <c r="B16519" t="s">
        <v>77</v>
      </c>
      <c r="C16519" t="s">
        <v>42</v>
      </c>
      <c r="D16519" t="s">
        <v>53</v>
      </c>
      <c r="E16519" t="s">
        <v>63</v>
      </c>
      <c r="F16519" t="s">
        <v>54</v>
      </c>
      <c r="G16519" t="s">
        <v>55</v>
      </c>
      <c r="H16519" t="s">
        <v>55</v>
      </c>
      <c r="I16519" t="s">
        <v>47</v>
      </c>
      <c r="J16519" t="s">
        <v>11</v>
      </c>
      <c r="K16519">
        <v>17029.490000000002</v>
      </c>
    </row>
    <row r="16520" spans="1:11" ht="15.75" x14ac:dyDescent="0.3">
      <c r="A16520">
        <v>2018</v>
      </c>
      <c r="B16520" t="s">
        <v>77</v>
      </c>
      <c r="C16520" t="s">
        <v>42</v>
      </c>
      <c r="D16520" t="s">
        <v>53</v>
      </c>
      <c r="E16520" t="s">
        <v>63</v>
      </c>
      <c r="F16520" t="s">
        <v>54</v>
      </c>
      <c r="G16520" t="s">
        <v>55</v>
      </c>
      <c r="H16520" t="s">
        <v>55</v>
      </c>
      <c r="I16520" t="s">
        <v>48</v>
      </c>
      <c r="J16520" t="s">
        <v>20</v>
      </c>
      <c r="K16520">
        <v>2023</v>
      </c>
    </row>
    <row r="16521" spans="1:11" ht="15.75" x14ac:dyDescent="0.3">
      <c r="A16521">
        <v>2018</v>
      </c>
      <c r="B16521" t="s">
        <v>77</v>
      </c>
      <c r="C16521" t="s">
        <v>42</v>
      </c>
      <c r="D16521" t="s">
        <v>53</v>
      </c>
      <c r="E16521" t="s">
        <v>63</v>
      </c>
      <c r="F16521" t="s">
        <v>54</v>
      </c>
      <c r="G16521" t="s">
        <v>55</v>
      </c>
      <c r="H16521" t="s">
        <v>55</v>
      </c>
      <c r="I16521" t="s">
        <v>48</v>
      </c>
      <c r="J16521" t="s">
        <v>7</v>
      </c>
      <c r="K16521">
        <v>7579</v>
      </c>
    </row>
    <row r="16522" spans="1:11" ht="15.75" x14ac:dyDescent="0.3">
      <c r="A16522">
        <v>2018</v>
      </c>
      <c r="B16522" t="s">
        <v>77</v>
      </c>
      <c r="C16522" t="s">
        <v>42</v>
      </c>
      <c r="D16522" t="s">
        <v>53</v>
      </c>
      <c r="E16522" t="s">
        <v>63</v>
      </c>
      <c r="F16522" t="s">
        <v>54</v>
      </c>
      <c r="G16522" t="s">
        <v>55</v>
      </c>
      <c r="H16522" t="s">
        <v>55</v>
      </c>
      <c r="I16522" t="s">
        <v>48</v>
      </c>
      <c r="J16522" t="s">
        <v>8</v>
      </c>
      <c r="K16522">
        <v>4743</v>
      </c>
    </row>
    <row r="16523" spans="1:11" ht="15.75" x14ac:dyDescent="0.3">
      <c r="A16523">
        <v>2018</v>
      </c>
      <c r="B16523" t="s">
        <v>77</v>
      </c>
      <c r="C16523" t="s">
        <v>42</v>
      </c>
      <c r="D16523" t="s">
        <v>53</v>
      </c>
      <c r="E16523" t="s">
        <v>63</v>
      </c>
      <c r="F16523" t="s">
        <v>54</v>
      </c>
      <c r="G16523" t="s">
        <v>55</v>
      </c>
      <c r="H16523" t="s">
        <v>55</v>
      </c>
      <c r="I16523" t="s">
        <v>48</v>
      </c>
      <c r="J16523" t="s">
        <v>25</v>
      </c>
      <c r="K16523">
        <v>633.15</v>
      </c>
    </row>
    <row r="16524" spans="1:11" ht="15.75" x14ac:dyDescent="0.3">
      <c r="A16524">
        <v>2018</v>
      </c>
      <c r="B16524" t="s">
        <v>77</v>
      </c>
      <c r="C16524" t="s">
        <v>42</v>
      </c>
      <c r="D16524" t="s">
        <v>53</v>
      </c>
      <c r="E16524" t="s">
        <v>63</v>
      </c>
      <c r="F16524" t="s">
        <v>54</v>
      </c>
      <c r="G16524" t="s">
        <v>55</v>
      </c>
      <c r="H16524" t="s">
        <v>55</v>
      </c>
      <c r="I16524" t="s">
        <v>48</v>
      </c>
      <c r="J16524" t="s">
        <v>27</v>
      </c>
      <c r="K16524">
        <v>2130.1799999999998</v>
      </c>
    </row>
    <row r="16525" spans="1:11" ht="15.75" x14ac:dyDescent="0.3">
      <c r="A16525">
        <v>2018</v>
      </c>
      <c r="B16525" t="s">
        <v>77</v>
      </c>
      <c r="C16525" t="s">
        <v>42</v>
      </c>
      <c r="D16525" t="s">
        <v>53</v>
      </c>
      <c r="E16525" t="s">
        <v>63</v>
      </c>
      <c r="F16525" t="s">
        <v>54</v>
      </c>
      <c r="G16525" t="s">
        <v>55</v>
      </c>
      <c r="H16525" t="s">
        <v>55</v>
      </c>
      <c r="I16525" t="s">
        <v>48</v>
      </c>
      <c r="J16525" t="s">
        <v>13</v>
      </c>
      <c r="K16525">
        <v>5269</v>
      </c>
    </row>
    <row r="16526" spans="1:11" ht="15.75" x14ac:dyDescent="0.3">
      <c r="A16526">
        <v>2018</v>
      </c>
      <c r="B16526" t="s">
        <v>77</v>
      </c>
      <c r="C16526" t="s">
        <v>42</v>
      </c>
      <c r="D16526" t="s">
        <v>53</v>
      </c>
      <c r="E16526" t="s">
        <v>63</v>
      </c>
      <c r="F16526" t="s">
        <v>54</v>
      </c>
      <c r="G16526" t="s">
        <v>55</v>
      </c>
      <c r="H16526" t="s">
        <v>55</v>
      </c>
      <c r="I16526" t="s">
        <v>48</v>
      </c>
      <c r="J16526" t="s">
        <v>14</v>
      </c>
      <c r="K16526">
        <v>2085.9499999999998</v>
      </c>
    </row>
    <row r="16527" spans="1:11" ht="15.75" x14ac:dyDescent="0.3">
      <c r="A16527">
        <v>2018</v>
      </c>
      <c r="B16527" t="s">
        <v>77</v>
      </c>
      <c r="C16527" t="s">
        <v>42</v>
      </c>
      <c r="D16527" t="s">
        <v>53</v>
      </c>
      <c r="E16527" t="s">
        <v>63</v>
      </c>
      <c r="F16527" t="s">
        <v>54</v>
      </c>
      <c r="G16527" t="s">
        <v>55</v>
      </c>
      <c r="H16527" t="s">
        <v>55</v>
      </c>
      <c r="I16527" t="s">
        <v>48</v>
      </c>
      <c r="J16527" t="s">
        <v>28</v>
      </c>
      <c r="K16527">
        <v>2649.5</v>
      </c>
    </row>
    <row r="16528" spans="1:11" ht="15.75" x14ac:dyDescent="0.3">
      <c r="A16528">
        <v>2018</v>
      </c>
      <c r="B16528" t="s">
        <v>77</v>
      </c>
      <c r="C16528" t="s">
        <v>42</v>
      </c>
      <c r="D16528" t="s">
        <v>53</v>
      </c>
      <c r="E16528" t="s">
        <v>63</v>
      </c>
      <c r="F16528" t="s">
        <v>54</v>
      </c>
      <c r="G16528" t="s">
        <v>55</v>
      </c>
      <c r="H16528" t="s">
        <v>55</v>
      </c>
      <c r="I16528" t="s">
        <v>48</v>
      </c>
      <c r="J16528" t="s">
        <v>18</v>
      </c>
      <c r="K16528">
        <v>1201</v>
      </c>
    </row>
    <row r="16529" spans="1:11" ht="15.75" x14ac:dyDescent="0.3">
      <c r="A16529">
        <v>2018</v>
      </c>
      <c r="B16529" t="s">
        <v>77</v>
      </c>
      <c r="C16529" t="s">
        <v>42</v>
      </c>
      <c r="D16529" t="s">
        <v>53</v>
      </c>
      <c r="E16529" t="s">
        <v>63</v>
      </c>
      <c r="F16529" t="s">
        <v>54</v>
      </c>
      <c r="G16529" t="s">
        <v>55</v>
      </c>
      <c r="H16529" t="s">
        <v>55</v>
      </c>
      <c r="I16529" t="s">
        <v>49</v>
      </c>
      <c r="J16529" t="s">
        <v>33</v>
      </c>
      <c r="K16529">
        <v>460</v>
      </c>
    </row>
    <row r="16530" spans="1:11" ht="15.75" x14ac:dyDescent="0.3">
      <c r="A16530">
        <v>2018</v>
      </c>
      <c r="B16530" t="s">
        <v>77</v>
      </c>
      <c r="C16530" t="s">
        <v>42</v>
      </c>
      <c r="D16530" t="s">
        <v>53</v>
      </c>
      <c r="E16530" t="s">
        <v>63</v>
      </c>
      <c r="F16530" t="s">
        <v>54</v>
      </c>
      <c r="G16530" t="s">
        <v>55</v>
      </c>
      <c r="H16530" t="s">
        <v>55</v>
      </c>
      <c r="I16530" t="s">
        <v>49</v>
      </c>
      <c r="J16530" t="s">
        <v>21</v>
      </c>
      <c r="K16530">
        <v>1230</v>
      </c>
    </row>
    <row r="16531" spans="1:11" ht="15.75" x14ac:dyDescent="0.3">
      <c r="A16531">
        <v>2018</v>
      </c>
      <c r="B16531" t="s">
        <v>77</v>
      </c>
      <c r="C16531" t="s">
        <v>42</v>
      </c>
      <c r="D16531" t="s">
        <v>53</v>
      </c>
      <c r="E16531" t="s">
        <v>63</v>
      </c>
      <c r="F16531" t="s">
        <v>54</v>
      </c>
      <c r="G16531" t="s">
        <v>55</v>
      </c>
      <c r="H16531" t="s">
        <v>55</v>
      </c>
      <c r="I16531" t="s">
        <v>49</v>
      </c>
      <c r="J16531" t="s">
        <v>12</v>
      </c>
      <c r="K16531">
        <v>1380.6</v>
      </c>
    </row>
    <row r="16532" spans="1:11" ht="15.75" x14ac:dyDescent="0.3">
      <c r="A16532">
        <v>2018</v>
      </c>
      <c r="B16532" t="s">
        <v>77</v>
      </c>
      <c r="C16532" t="s">
        <v>42</v>
      </c>
      <c r="D16532" t="s">
        <v>53</v>
      </c>
      <c r="E16532" t="s">
        <v>63</v>
      </c>
      <c r="F16532" t="s">
        <v>54</v>
      </c>
      <c r="G16532" t="s">
        <v>55</v>
      </c>
      <c r="H16532" t="s">
        <v>55</v>
      </c>
      <c r="I16532" t="s">
        <v>49</v>
      </c>
      <c r="J16532" t="s">
        <v>29</v>
      </c>
      <c r="K16532">
        <v>395.8</v>
      </c>
    </row>
    <row r="16533" spans="1:11" ht="15.75" x14ac:dyDescent="0.3">
      <c r="A16533">
        <v>2018</v>
      </c>
      <c r="B16533" t="s">
        <v>77</v>
      </c>
      <c r="C16533" t="s">
        <v>42</v>
      </c>
      <c r="D16533" t="s">
        <v>53</v>
      </c>
      <c r="E16533" t="s">
        <v>63</v>
      </c>
      <c r="F16533" t="s">
        <v>54</v>
      </c>
      <c r="G16533" t="s">
        <v>55</v>
      </c>
      <c r="H16533" t="s">
        <v>55</v>
      </c>
      <c r="I16533" t="s">
        <v>49</v>
      </c>
      <c r="J16533" t="s">
        <v>30</v>
      </c>
      <c r="K16533">
        <v>66</v>
      </c>
    </row>
    <row r="16534" spans="1:11" ht="15.75" x14ac:dyDescent="0.3">
      <c r="A16534">
        <v>2018</v>
      </c>
      <c r="B16534" t="s">
        <v>77</v>
      </c>
      <c r="C16534" t="s">
        <v>42</v>
      </c>
      <c r="D16534" t="s">
        <v>53</v>
      </c>
      <c r="E16534" t="s">
        <v>63</v>
      </c>
      <c r="F16534" t="s">
        <v>54</v>
      </c>
      <c r="G16534" t="s">
        <v>55</v>
      </c>
      <c r="H16534" t="s">
        <v>55</v>
      </c>
      <c r="I16534" t="s">
        <v>49</v>
      </c>
      <c r="J16534" t="s">
        <v>32</v>
      </c>
      <c r="K16534">
        <v>973.32</v>
      </c>
    </row>
    <row r="16535" spans="1:11" ht="15.75" x14ac:dyDescent="0.3">
      <c r="A16535">
        <v>2018</v>
      </c>
      <c r="B16535" t="s">
        <v>77</v>
      </c>
      <c r="C16535" t="s">
        <v>42</v>
      </c>
      <c r="D16535" t="s">
        <v>53</v>
      </c>
      <c r="E16535" t="s">
        <v>63</v>
      </c>
      <c r="F16535" t="s">
        <v>54</v>
      </c>
      <c r="G16535" t="s">
        <v>55</v>
      </c>
      <c r="H16535" t="s">
        <v>55</v>
      </c>
      <c r="I16535" t="s">
        <v>50</v>
      </c>
      <c r="J16535" t="s">
        <v>24</v>
      </c>
      <c r="K16535">
        <v>917.5</v>
      </c>
    </row>
    <row r="16536" spans="1:11" ht="15.75" x14ac:dyDescent="0.3">
      <c r="A16536">
        <v>2018</v>
      </c>
      <c r="B16536" t="s">
        <v>77</v>
      </c>
      <c r="C16536" t="s">
        <v>42</v>
      </c>
      <c r="D16536" t="s">
        <v>53</v>
      </c>
      <c r="E16536" t="s">
        <v>63</v>
      </c>
      <c r="F16536" t="s">
        <v>54</v>
      </c>
      <c r="G16536" t="s">
        <v>55</v>
      </c>
      <c r="H16536" t="s">
        <v>55</v>
      </c>
      <c r="I16536" t="s">
        <v>50</v>
      </c>
      <c r="J16536" t="s">
        <v>10</v>
      </c>
      <c r="K16536">
        <v>59755.59</v>
      </c>
    </row>
    <row r="16537" spans="1:11" ht="15.75" x14ac:dyDescent="0.3">
      <c r="A16537">
        <v>2018</v>
      </c>
      <c r="B16537" t="s">
        <v>77</v>
      </c>
      <c r="C16537" t="s">
        <v>42</v>
      </c>
      <c r="D16537" t="s">
        <v>53</v>
      </c>
      <c r="E16537" t="s">
        <v>63</v>
      </c>
      <c r="F16537" t="s">
        <v>54</v>
      </c>
      <c r="G16537" t="s">
        <v>55</v>
      </c>
      <c r="H16537" t="s">
        <v>55</v>
      </c>
      <c r="I16537" t="s">
        <v>50</v>
      </c>
      <c r="J16537" t="s">
        <v>16</v>
      </c>
      <c r="K16537">
        <v>12868.5</v>
      </c>
    </row>
    <row r="16538" spans="1:11" ht="15.75" x14ac:dyDescent="0.3">
      <c r="A16538">
        <v>2018</v>
      </c>
      <c r="B16538" t="s">
        <v>77</v>
      </c>
      <c r="C16538" t="s">
        <v>42</v>
      </c>
      <c r="D16538" t="s">
        <v>53</v>
      </c>
      <c r="E16538" t="s">
        <v>63</v>
      </c>
      <c r="F16538" t="s">
        <v>54</v>
      </c>
      <c r="G16538" t="s">
        <v>55</v>
      </c>
      <c r="H16538" t="s">
        <v>55</v>
      </c>
      <c r="I16538" t="s">
        <v>50</v>
      </c>
      <c r="J16538" t="s">
        <v>19</v>
      </c>
      <c r="K16538">
        <v>139029.57699999999</v>
      </c>
    </row>
    <row r="16539" spans="1:11" ht="15.75" x14ac:dyDescent="0.3">
      <c r="A16539">
        <v>2018</v>
      </c>
      <c r="B16539" t="s">
        <v>77</v>
      </c>
      <c r="C16539" t="s">
        <v>42</v>
      </c>
      <c r="D16539" t="s">
        <v>53</v>
      </c>
      <c r="E16539" t="s">
        <v>63</v>
      </c>
      <c r="F16539" t="s">
        <v>54</v>
      </c>
      <c r="G16539" t="s">
        <v>55</v>
      </c>
      <c r="H16539" t="s">
        <v>55</v>
      </c>
      <c r="I16539" t="s">
        <v>51</v>
      </c>
      <c r="J16539" t="s">
        <v>15</v>
      </c>
      <c r="K16539">
        <v>23855.200000000001</v>
      </c>
    </row>
    <row r="16540" spans="1:11" ht="15.75" x14ac:dyDescent="0.3">
      <c r="A16540">
        <v>2018</v>
      </c>
      <c r="B16540" t="s">
        <v>77</v>
      </c>
      <c r="C16540" t="s">
        <v>42</v>
      </c>
      <c r="D16540" t="s">
        <v>53</v>
      </c>
      <c r="E16540" t="s">
        <v>63</v>
      </c>
      <c r="F16540" t="s">
        <v>54</v>
      </c>
      <c r="G16540" t="s">
        <v>55</v>
      </c>
      <c r="H16540" t="s">
        <v>55</v>
      </c>
      <c r="I16540" t="s">
        <v>51</v>
      </c>
      <c r="J16540" t="s">
        <v>31</v>
      </c>
      <c r="K16540">
        <v>1312.05</v>
      </c>
    </row>
    <row r="16541" spans="1:11" ht="15.75" x14ac:dyDescent="0.3">
      <c r="A16541">
        <v>2018</v>
      </c>
      <c r="B16541" t="s">
        <v>77</v>
      </c>
      <c r="C16541" t="s">
        <v>42</v>
      </c>
      <c r="D16541" t="s">
        <v>53</v>
      </c>
      <c r="E16541" t="s">
        <v>63</v>
      </c>
      <c r="F16541" t="s">
        <v>54</v>
      </c>
      <c r="G16541" t="s">
        <v>55</v>
      </c>
      <c r="H16541" t="s">
        <v>55</v>
      </c>
      <c r="I16541" t="s">
        <v>51</v>
      </c>
      <c r="J16541" t="s">
        <v>17</v>
      </c>
      <c r="K16541">
        <v>1528</v>
      </c>
    </row>
    <row r="16542" spans="1:11" ht="15.75" x14ac:dyDescent="0.3">
      <c r="A16542">
        <v>2018</v>
      </c>
      <c r="B16542" t="s">
        <v>77</v>
      </c>
      <c r="C16542" t="s">
        <v>42</v>
      </c>
      <c r="D16542" t="s">
        <v>53</v>
      </c>
      <c r="E16542" t="s">
        <v>63</v>
      </c>
      <c r="F16542" t="s">
        <v>54</v>
      </c>
      <c r="G16542" t="s">
        <v>56</v>
      </c>
      <c r="H16542" t="s">
        <v>57</v>
      </c>
      <c r="I16542" t="s">
        <v>47</v>
      </c>
      <c r="J16542" t="s">
        <v>23</v>
      </c>
      <c r="K16542">
        <v>32254</v>
      </c>
    </row>
    <row r="16543" spans="1:11" ht="15.75" x14ac:dyDescent="0.3">
      <c r="A16543">
        <v>2018</v>
      </c>
      <c r="B16543" t="s">
        <v>77</v>
      </c>
      <c r="C16543" t="s">
        <v>42</v>
      </c>
      <c r="D16543" t="s">
        <v>53</v>
      </c>
      <c r="E16543" t="s">
        <v>63</v>
      </c>
      <c r="F16543" t="s">
        <v>54</v>
      </c>
      <c r="G16543" t="s">
        <v>56</v>
      </c>
      <c r="H16543" t="s">
        <v>57</v>
      </c>
      <c r="I16543" t="s">
        <v>47</v>
      </c>
      <c r="J16543" t="s">
        <v>9</v>
      </c>
      <c r="K16543">
        <v>17718.59</v>
      </c>
    </row>
    <row r="16544" spans="1:11" ht="15.75" x14ac:dyDescent="0.3">
      <c r="A16544">
        <v>2018</v>
      </c>
      <c r="B16544" t="s">
        <v>77</v>
      </c>
      <c r="C16544" t="s">
        <v>42</v>
      </c>
      <c r="D16544" t="s">
        <v>53</v>
      </c>
      <c r="E16544" t="s">
        <v>63</v>
      </c>
      <c r="F16544" t="s">
        <v>54</v>
      </c>
      <c r="G16544" t="s">
        <v>56</v>
      </c>
      <c r="H16544" t="s">
        <v>57</v>
      </c>
      <c r="I16544" t="s">
        <v>47</v>
      </c>
      <c r="J16544" t="s">
        <v>26</v>
      </c>
      <c r="K16544">
        <v>20523.5</v>
      </c>
    </row>
    <row r="16545" spans="1:11" ht="15.75" x14ac:dyDescent="0.3">
      <c r="A16545">
        <v>2018</v>
      </c>
      <c r="B16545" t="s">
        <v>77</v>
      </c>
      <c r="C16545" t="s">
        <v>42</v>
      </c>
      <c r="D16545" t="s">
        <v>53</v>
      </c>
      <c r="E16545" t="s">
        <v>63</v>
      </c>
      <c r="F16545" t="s">
        <v>54</v>
      </c>
      <c r="G16545" t="s">
        <v>56</v>
      </c>
      <c r="H16545" t="s">
        <v>57</v>
      </c>
      <c r="I16545" t="s">
        <v>47</v>
      </c>
      <c r="J16545" t="s">
        <v>11</v>
      </c>
      <c r="K16545">
        <v>10840.8</v>
      </c>
    </row>
    <row r="16546" spans="1:11" ht="15.75" x14ac:dyDescent="0.3">
      <c r="A16546">
        <v>2018</v>
      </c>
      <c r="B16546" t="s">
        <v>77</v>
      </c>
      <c r="C16546" t="s">
        <v>42</v>
      </c>
      <c r="D16546" t="s">
        <v>53</v>
      </c>
      <c r="E16546" t="s">
        <v>63</v>
      </c>
      <c r="F16546" t="s">
        <v>54</v>
      </c>
      <c r="G16546" t="s">
        <v>56</v>
      </c>
      <c r="H16546" t="s">
        <v>57</v>
      </c>
      <c r="I16546" t="s">
        <v>48</v>
      </c>
      <c r="J16546" t="s">
        <v>20</v>
      </c>
      <c r="K16546">
        <v>16439.5</v>
      </c>
    </row>
    <row r="16547" spans="1:11" ht="15.75" x14ac:dyDescent="0.3">
      <c r="A16547">
        <v>2018</v>
      </c>
      <c r="B16547" t="s">
        <v>77</v>
      </c>
      <c r="C16547" t="s">
        <v>42</v>
      </c>
      <c r="D16547" t="s">
        <v>53</v>
      </c>
      <c r="E16547" t="s">
        <v>63</v>
      </c>
      <c r="F16547" t="s">
        <v>54</v>
      </c>
      <c r="G16547" t="s">
        <v>56</v>
      </c>
      <c r="H16547" t="s">
        <v>57</v>
      </c>
      <c r="I16547" t="s">
        <v>48</v>
      </c>
      <c r="J16547" t="s">
        <v>7</v>
      </c>
      <c r="K16547">
        <v>35044.629999999997</v>
      </c>
    </row>
    <row r="16548" spans="1:11" ht="15.75" x14ac:dyDescent="0.3">
      <c r="A16548">
        <v>2018</v>
      </c>
      <c r="B16548" t="s">
        <v>77</v>
      </c>
      <c r="C16548" t="s">
        <v>42</v>
      </c>
      <c r="D16548" t="s">
        <v>53</v>
      </c>
      <c r="E16548" t="s">
        <v>63</v>
      </c>
      <c r="F16548" t="s">
        <v>54</v>
      </c>
      <c r="G16548" t="s">
        <v>56</v>
      </c>
      <c r="H16548" t="s">
        <v>57</v>
      </c>
      <c r="I16548" t="s">
        <v>48</v>
      </c>
      <c r="J16548" t="s">
        <v>8</v>
      </c>
      <c r="K16548">
        <v>42740.540999999997</v>
      </c>
    </row>
    <row r="16549" spans="1:11" ht="15.75" x14ac:dyDescent="0.3">
      <c r="A16549">
        <v>2018</v>
      </c>
      <c r="B16549" t="s">
        <v>77</v>
      </c>
      <c r="C16549" t="s">
        <v>42</v>
      </c>
      <c r="D16549" t="s">
        <v>53</v>
      </c>
      <c r="E16549" t="s">
        <v>63</v>
      </c>
      <c r="F16549" t="s">
        <v>54</v>
      </c>
      <c r="G16549" t="s">
        <v>56</v>
      </c>
      <c r="H16549" t="s">
        <v>57</v>
      </c>
      <c r="I16549" t="s">
        <v>48</v>
      </c>
      <c r="J16549" t="s">
        <v>25</v>
      </c>
      <c r="K16549">
        <v>16849.149000000001</v>
      </c>
    </row>
    <row r="16550" spans="1:11" ht="15.75" x14ac:dyDescent="0.3">
      <c r="A16550">
        <v>2018</v>
      </c>
      <c r="B16550" t="s">
        <v>77</v>
      </c>
      <c r="C16550" t="s">
        <v>42</v>
      </c>
      <c r="D16550" t="s">
        <v>53</v>
      </c>
      <c r="E16550" t="s">
        <v>63</v>
      </c>
      <c r="F16550" t="s">
        <v>54</v>
      </c>
      <c r="G16550" t="s">
        <v>56</v>
      </c>
      <c r="H16550" t="s">
        <v>57</v>
      </c>
      <c r="I16550" t="s">
        <v>48</v>
      </c>
      <c r="J16550" t="s">
        <v>27</v>
      </c>
      <c r="K16550">
        <v>14780.38</v>
      </c>
    </row>
    <row r="16551" spans="1:11" ht="15.75" x14ac:dyDescent="0.3">
      <c r="A16551">
        <v>2018</v>
      </c>
      <c r="B16551" t="s">
        <v>77</v>
      </c>
      <c r="C16551" t="s">
        <v>42</v>
      </c>
      <c r="D16551" t="s">
        <v>53</v>
      </c>
      <c r="E16551" t="s">
        <v>63</v>
      </c>
      <c r="F16551" t="s">
        <v>54</v>
      </c>
      <c r="G16551" t="s">
        <v>56</v>
      </c>
      <c r="H16551" t="s">
        <v>57</v>
      </c>
      <c r="I16551" t="s">
        <v>48</v>
      </c>
      <c r="J16551" t="s">
        <v>13</v>
      </c>
      <c r="K16551">
        <v>31917</v>
      </c>
    </row>
    <row r="16552" spans="1:11" ht="15.75" x14ac:dyDescent="0.3">
      <c r="A16552">
        <v>2018</v>
      </c>
      <c r="B16552" t="s">
        <v>77</v>
      </c>
      <c r="C16552" t="s">
        <v>42</v>
      </c>
      <c r="D16552" t="s">
        <v>53</v>
      </c>
      <c r="E16552" t="s">
        <v>63</v>
      </c>
      <c r="F16552" t="s">
        <v>54</v>
      </c>
      <c r="G16552" t="s">
        <v>56</v>
      </c>
      <c r="H16552" t="s">
        <v>57</v>
      </c>
      <c r="I16552" t="s">
        <v>48</v>
      </c>
      <c r="J16552" t="s">
        <v>14</v>
      </c>
      <c r="K16552">
        <v>12910.1</v>
      </c>
    </row>
    <row r="16553" spans="1:11" ht="15.75" x14ac:dyDescent="0.3">
      <c r="A16553">
        <v>2018</v>
      </c>
      <c r="B16553" t="s">
        <v>77</v>
      </c>
      <c r="C16553" t="s">
        <v>42</v>
      </c>
      <c r="D16553" t="s">
        <v>53</v>
      </c>
      <c r="E16553" t="s">
        <v>63</v>
      </c>
      <c r="F16553" t="s">
        <v>54</v>
      </c>
      <c r="G16553" t="s">
        <v>56</v>
      </c>
      <c r="H16553" t="s">
        <v>57</v>
      </c>
      <c r="I16553" t="s">
        <v>48</v>
      </c>
      <c r="J16553" t="s">
        <v>28</v>
      </c>
      <c r="K16553">
        <v>25000</v>
      </c>
    </row>
    <row r="16554" spans="1:11" ht="15.75" x14ac:dyDescent="0.3">
      <c r="A16554">
        <v>2018</v>
      </c>
      <c r="B16554" t="s">
        <v>77</v>
      </c>
      <c r="C16554" t="s">
        <v>42</v>
      </c>
      <c r="D16554" t="s">
        <v>53</v>
      </c>
      <c r="E16554" t="s">
        <v>63</v>
      </c>
      <c r="F16554" t="s">
        <v>54</v>
      </c>
      <c r="G16554" t="s">
        <v>56</v>
      </c>
      <c r="H16554" t="s">
        <v>57</v>
      </c>
      <c r="I16554" t="s">
        <v>48</v>
      </c>
      <c r="J16554" t="s">
        <v>18</v>
      </c>
      <c r="K16554">
        <v>17776</v>
      </c>
    </row>
    <row r="16555" spans="1:11" ht="15.75" x14ac:dyDescent="0.3">
      <c r="A16555">
        <v>2018</v>
      </c>
      <c r="B16555" t="s">
        <v>77</v>
      </c>
      <c r="C16555" t="s">
        <v>42</v>
      </c>
      <c r="D16555" t="s">
        <v>53</v>
      </c>
      <c r="E16555" t="s">
        <v>63</v>
      </c>
      <c r="F16555" t="s">
        <v>54</v>
      </c>
      <c r="G16555" t="s">
        <v>56</v>
      </c>
      <c r="H16555" t="s">
        <v>57</v>
      </c>
      <c r="I16555" t="s">
        <v>49</v>
      </c>
      <c r="J16555" t="s">
        <v>33</v>
      </c>
      <c r="K16555">
        <v>7325.9</v>
      </c>
    </row>
    <row r="16556" spans="1:11" ht="15.75" x14ac:dyDescent="0.3">
      <c r="A16556">
        <v>2018</v>
      </c>
      <c r="B16556" t="s">
        <v>77</v>
      </c>
      <c r="C16556" t="s">
        <v>42</v>
      </c>
      <c r="D16556" t="s">
        <v>53</v>
      </c>
      <c r="E16556" t="s">
        <v>63</v>
      </c>
      <c r="F16556" t="s">
        <v>54</v>
      </c>
      <c r="G16556" t="s">
        <v>56</v>
      </c>
      <c r="H16556" t="s">
        <v>57</v>
      </c>
      <c r="I16556" t="s">
        <v>49</v>
      </c>
      <c r="J16556" t="s">
        <v>21</v>
      </c>
      <c r="K16556">
        <v>9193.9079999999994</v>
      </c>
    </row>
    <row r="16557" spans="1:11" ht="15.75" x14ac:dyDescent="0.3">
      <c r="A16557">
        <v>2018</v>
      </c>
      <c r="B16557" t="s">
        <v>77</v>
      </c>
      <c r="C16557" t="s">
        <v>42</v>
      </c>
      <c r="D16557" t="s">
        <v>53</v>
      </c>
      <c r="E16557" t="s">
        <v>63</v>
      </c>
      <c r="F16557" t="s">
        <v>54</v>
      </c>
      <c r="G16557" t="s">
        <v>56</v>
      </c>
      <c r="H16557" t="s">
        <v>57</v>
      </c>
      <c r="I16557" t="s">
        <v>49</v>
      </c>
      <c r="J16557" t="s">
        <v>22</v>
      </c>
      <c r="K16557">
        <v>6398.2</v>
      </c>
    </row>
    <row r="16558" spans="1:11" ht="15.75" x14ac:dyDescent="0.3">
      <c r="A16558">
        <v>2018</v>
      </c>
      <c r="B16558" t="s">
        <v>77</v>
      </c>
      <c r="C16558" t="s">
        <v>42</v>
      </c>
      <c r="D16558" t="s">
        <v>53</v>
      </c>
      <c r="E16558" t="s">
        <v>63</v>
      </c>
      <c r="F16558" t="s">
        <v>54</v>
      </c>
      <c r="G16558" t="s">
        <v>56</v>
      </c>
      <c r="H16558" t="s">
        <v>57</v>
      </c>
      <c r="I16558" t="s">
        <v>49</v>
      </c>
      <c r="J16558" t="s">
        <v>12</v>
      </c>
      <c r="K16558">
        <v>27735.81</v>
      </c>
    </row>
    <row r="16559" spans="1:11" ht="15.75" x14ac:dyDescent="0.3">
      <c r="A16559">
        <v>2018</v>
      </c>
      <c r="B16559" t="s">
        <v>77</v>
      </c>
      <c r="C16559" t="s">
        <v>42</v>
      </c>
      <c r="D16559" t="s">
        <v>53</v>
      </c>
      <c r="E16559" t="s">
        <v>63</v>
      </c>
      <c r="F16559" t="s">
        <v>54</v>
      </c>
      <c r="G16559" t="s">
        <v>56</v>
      </c>
      <c r="H16559" t="s">
        <v>57</v>
      </c>
      <c r="I16559" t="s">
        <v>49</v>
      </c>
      <c r="J16559" t="s">
        <v>29</v>
      </c>
      <c r="K16559">
        <v>12331.2</v>
      </c>
    </row>
    <row r="16560" spans="1:11" ht="15.75" x14ac:dyDescent="0.3">
      <c r="A16560">
        <v>2018</v>
      </c>
      <c r="B16560" t="s">
        <v>77</v>
      </c>
      <c r="C16560" t="s">
        <v>42</v>
      </c>
      <c r="D16560" t="s">
        <v>53</v>
      </c>
      <c r="E16560" t="s">
        <v>63</v>
      </c>
      <c r="F16560" t="s">
        <v>54</v>
      </c>
      <c r="G16560" t="s">
        <v>56</v>
      </c>
      <c r="H16560" t="s">
        <v>57</v>
      </c>
      <c r="I16560" t="s">
        <v>49</v>
      </c>
      <c r="J16560" t="s">
        <v>30</v>
      </c>
      <c r="K16560">
        <v>5418</v>
      </c>
    </row>
    <row r="16561" spans="1:11" ht="15.75" x14ac:dyDescent="0.3">
      <c r="A16561">
        <v>2018</v>
      </c>
      <c r="B16561" t="s">
        <v>77</v>
      </c>
      <c r="C16561" t="s">
        <v>42</v>
      </c>
      <c r="D16561" t="s">
        <v>53</v>
      </c>
      <c r="E16561" t="s">
        <v>63</v>
      </c>
      <c r="F16561" t="s">
        <v>54</v>
      </c>
      <c r="G16561" t="s">
        <v>56</v>
      </c>
      <c r="H16561" t="s">
        <v>57</v>
      </c>
      <c r="I16561" t="s">
        <v>49</v>
      </c>
      <c r="J16561" t="s">
        <v>32</v>
      </c>
      <c r="K16561">
        <v>8422.34</v>
      </c>
    </row>
    <row r="16562" spans="1:11" ht="15.75" x14ac:dyDescent="0.3">
      <c r="A16562">
        <v>2018</v>
      </c>
      <c r="B16562" t="s">
        <v>77</v>
      </c>
      <c r="C16562" t="s">
        <v>42</v>
      </c>
      <c r="D16562" t="s">
        <v>53</v>
      </c>
      <c r="E16562" t="s">
        <v>63</v>
      </c>
      <c r="F16562" t="s">
        <v>54</v>
      </c>
      <c r="G16562" t="s">
        <v>56</v>
      </c>
      <c r="H16562" t="s">
        <v>57</v>
      </c>
      <c r="I16562" t="s">
        <v>50</v>
      </c>
      <c r="J16562" t="s">
        <v>24</v>
      </c>
      <c r="K16562">
        <v>20717.2</v>
      </c>
    </row>
    <row r="16563" spans="1:11" ht="15.75" x14ac:dyDescent="0.3">
      <c r="A16563">
        <v>2018</v>
      </c>
      <c r="B16563" t="s">
        <v>77</v>
      </c>
      <c r="C16563" t="s">
        <v>42</v>
      </c>
      <c r="D16563" t="s">
        <v>53</v>
      </c>
      <c r="E16563" t="s">
        <v>63</v>
      </c>
      <c r="F16563" t="s">
        <v>54</v>
      </c>
      <c r="G16563" t="s">
        <v>56</v>
      </c>
      <c r="H16563" t="s">
        <v>57</v>
      </c>
      <c r="I16563" t="s">
        <v>50</v>
      </c>
      <c r="J16563" t="s">
        <v>10</v>
      </c>
      <c r="K16563">
        <v>72571.459000000003</v>
      </c>
    </row>
    <row r="16564" spans="1:11" ht="15.75" x14ac:dyDescent="0.3">
      <c r="A16564">
        <v>2018</v>
      </c>
      <c r="B16564" t="s">
        <v>77</v>
      </c>
      <c r="C16564" t="s">
        <v>42</v>
      </c>
      <c r="D16564" t="s">
        <v>53</v>
      </c>
      <c r="E16564" t="s">
        <v>63</v>
      </c>
      <c r="F16564" t="s">
        <v>54</v>
      </c>
      <c r="G16564" t="s">
        <v>56</v>
      </c>
      <c r="H16564" t="s">
        <v>57</v>
      </c>
      <c r="I16564" t="s">
        <v>50</v>
      </c>
      <c r="J16564" t="s">
        <v>16</v>
      </c>
      <c r="K16564">
        <v>41708.775999999998</v>
      </c>
    </row>
    <row r="16565" spans="1:11" ht="15.75" x14ac:dyDescent="0.3">
      <c r="A16565">
        <v>2018</v>
      </c>
      <c r="B16565" t="s">
        <v>77</v>
      </c>
      <c r="C16565" t="s">
        <v>42</v>
      </c>
      <c r="D16565" t="s">
        <v>53</v>
      </c>
      <c r="E16565" t="s">
        <v>63</v>
      </c>
      <c r="F16565" t="s">
        <v>54</v>
      </c>
      <c r="G16565" t="s">
        <v>56</v>
      </c>
      <c r="H16565" t="s">
        <v>57</v>
      </c>
      <c r="I16565" t="s">
        <v>50</v>
      </c>
      <c r="J16565" t="s">
        <v>19</v>
      </c>
      <c r="K16565">
        <v>129588.726</v>
      </c>
    </row>
    <row r="16566" spans="1:11" ht="15.75" x14ac:dyDescent="0.3">
      <c r="A16566">
        <v>2018</v>
      </c>
      <c r="B16566" t="s">
        <v>77</v>
      </c>
      <c r="C16566" t="s">
        <v>42</v>
      </c>
      <c r="D16566" t="s">
        <v>53</v>
      </c>
      <c r="E16566" t="s">
        <v>63</v>
      </c>
      <c r="F16566" t="s">
        <v>54</v>
      </c>
      <c r="G16566" t="s">
        <v>56</v>
      </c>
      <c r="H16566" t="s">
        <v>57</v>
      </c>
      <c r="I16566" t="s">
        <v>51</v>
      </c>
      <c r="J16566" t="s">
        <v>15</v>
      </c>
      <c r="K16566">
        <v>35613.199999999997</v>
      </c>
    </row>
    <row r="16567" spans="1:11" ht="15.75" x14ac:dyDescent="0.3">
      <c r="A16567">
        <v>2018</v>
      </c>
      <c r="B16567" t="s">
        <v>77</v>
      </c>
      <c r="C16567" t="s">
        <v>42</v>
      </c>
      <c r="D16567" t="s">
        <v>53</v>
      </c>
      <c r="E16567" t="s">
        <v>63</v>
      </c>
      <c r="F16567" t="s">
        <v>54</v>
      </c>
      <c r="G16567" t="s">
        <v>56</v>
      </c>
      <c r="H16567" t="s">
        <v>57</v>
      </c>
      <c r="I16567" t="s">
        <v>51</v>
      </c>
      <c r="J16567" t="s">
        <v>31</v>
      </c>
      <c r="K16567">
        <v>65436.491999999998</v>
      </c>
    </row>
    <row r="16568" spans="1:11" ht="15.75" x14ac:dyDescent="0.3">
      <c r="A16568">
        <v>2018</v>
      </c>
      <c r="B16568" t="s">
        <v>77</v>
      </c>
      <c r="C16568" t="s">
        <v>42</v>
      </c>
      <c r="D16568" t="s">
        <v>53</v>
      </c>
      <c r="E16568" t="s">
        <v>63</v>
      </c>
      <c r="F16568" t="s">
        <v>54</v>
      </c>
      <c r="G16568" t="s">
        <v>56</v>
      </c>
      <c r="H16568" t="s">
        <v>57</v>
      </c>
      <c r="I16568" t="s">
        <v>51</v>
      </c>
      <c r="J16568" t="s">
        <v>17</v>
      </c>
      <c r="K16568">
        <v>39630.35</v>
      </c>
    </row>
    <row r="16569" spans="1:11" ht="15.75" x14ac:dyDescent="0.3">
      <c r="A16569">
        <v>2018</v>
      </c>
      <c r="B16569" t="s">
        <v>77</v>
      </c>
      <c r="C16569" t="s">
        <v>42</v>
      </c>
      <c r="D16569" t="s">
        <v>53</v>
      </c>
      <c r="E16569" t="s">
        <v>63</v>
      </c>
      <c r="F16569" t="s">
        <v>54</v>
      </c>
      <c r="G16569" t="s">
        <v>58</v>
      </c>
      <c r="H16569" t="s">
        <v>58</v>
      </c>
      <c r="I16569" t="s">
        <v>47</v>
      </c>
      <c r="J16569" t="s">
        <v>23</v>
      </c>
      <c r="K16569">
        <v>6183.5</v>
      </c>
    </row>
    <row r="16570" spans="1:11" ht="15.75" x14ac:dyDescent="0.3">
      <c r="A16570">
        <v>2018</v>
      </c>
      <c r="B16570" t="s">
        <v>77</v>
      </c>
      <c r="C16570" t="s">
        <v>42</v>
      </c>
      <c r="D16570" t="s">
        <v>53</v>
      </c>
      <c r="E16570" t="s">
        <v>63</v>
      </c>
      <c r="F16570" t="s">
        <v>54</v>
      </c>
      <c r="G16570" t="s">
        <v>58</v>
      </c>
      <c r="H16570" t="s">
        <v>58</v>
      </c>
      <c r="I16570" t="s">
        <v>47</v>
      </c>
      <c r="J16570" t="s">
        <v>9</v>
      </c>
      <c r="K16570">
        <v>40613.235999999997</v>
      </c>
    </row>
    <row r="16571" spans="1:11" ht="15.75" x14ac:dyDescent="0.3">
      <c r="A16571">
        <v>2018</v>
      </c>
      <c r="B16571" t="s">
        <v>77</v>
      </c>
      <c r="C16571" t="s">
        <v>42</v>
      </c>
      <c r="D16571" t="s">
        <v>53</v>
      </c>
      <c r="E16571" t="s">
        <v>63</v>
      </c>
      <c r="F16571" t="s">
        <v>54</v>
      </c>
      <c r="G16571" t="s">
        <v>58</v>
      </c>
      <c r="H16571" t="s">
        <v>58</v>
      </c>
      <c r="I16571" t="s">
        <v>47</v>
      </c>
      <c r="J16571" t="s">
        <v>26</v>
      </c>
      <c r="K16571">
        <v>19993.099999999999</v>
      </c>
    </row>
    <row r="16572" spans="1:11" ht="15.75" x14ac:dyDescent="0.3">
      <c r="A16572">
        <v>2018</v>
      </c>
      <c r="B16572" t="s">
        <v>77</v>
      </c>
      <c r="C16572" t="s">
        <v>42</v>
      </c>
      <c r="D16572" t="s">
        <v>53</v>
      </c>
      <c r="E16572" t="s">
        <v>63</v>
      </c>
      <c r="F16572" t="s">
        <v>54</v>
      </c>
      <c r="G16572" t="s">
        <v>58</v>
      </c>
      <c r="H16572" t="s">
        <v>58</v>
      </c>
      <c r="I16572" t="s">
        <v>47</v>
      </c>
      <c r="J16572" t="s">
        <v>11</v>
      </c>
      <c r="K16572">
        <v>38679.1</v>
      </c>
    </row>
    <row r="16573" spans="1:11" ht="15.75" x14ac:dyDescent="0.3">
      <c r="A16573">
        <v>2018</v>
      </c>
      <c r="B16573" t="s">
        <v>77</v>
      </c>
      <c r="C16573" t="s">
        <v>42</v>
      </c>
      <c r="D16573" t="s">
        <v>53</v>
      </c>
      <c r="E16573" t="s">
        <v>63</v>
      </c>
      <c r="F16573" t="s">
        <v>54</v>
      </c>
      <c r="G16573" t="s">
        <v>58</v>
      </c>
      <c r="H16573" t="s">
        <v>58</v>
      </c>
      <c r="I16573" t="s">
        <v>48</v>
      </c>
      <c r="J16573" t="s">
        <v>20</v>
      </c>
      <c r="K16573">
        <v>12338.5</v>
      </c>
    </row>
    <row r="16574" spans="1:11" ht="15.75" x14ac:dyDescent="0.3">
      <c r="A16574">
        <v>2018</v>
      </c>
      <c r="B16574" t="s">
        <v>77</v>
      </c>
      <c r="C16574" t="s">
        <v>42</v>
      </c>
      <c r="D16574" t="s">
        <v>53</v>
      </c>
      <c r="E16574" t="s">
        <v>63</v>
      </c>
      <c r="F16574" t="s">
        <v>54</v>
      </c>
      <c r="G16574" t="s">
        <v>58</v>
      </c>
      <c r="H16574" t="s">
        <v>58</v>
      </c>
      <c r="I16574" t="s">
        <v>48</v>
      </c>
      <c r="J16574" t="s">
        <v>7</v>
      </c>
      <c r="K16574">
        <v>60610.9</v>
      </c>
    </row>
    <row r="16575" spans="1:11" ht="15.75" x14ac:dyDescent="0.3">
      <c r="A16575">
        <v>2018</v>
      </c>
      <c r="B16575" t="s">
        <v>77</v>
      </c>
      <c r="C16575" t="s">
        <v>42</v>
      </c>
      <c r="D16575" t="s">
        <v>53</v>
      </c>
      <c r="E16575" t="s">
        <v>63</v>
      </c>
      <c r="F16575" t="s">
        <v>54</v>
      </c>
      <c r="G16575" t="s">
        <v>58</v>
      </c>
      <c r="H16575" t="s">
        <v>58</v>
      </c>
      <c r="I16575" t="s">
        <v>48</v>
      </c>
      <c r="J16575" t="s">
        <v>8</v>
      </c>
      <c r="K16575">
        <v>29910</v>
      </c>
    </row>
    <row r="16576" spans="1:11" ht="15.75" x14ac:dyDescent="0.3">
      <c r="A16576">
        <v>2018</v>
      </c>
      <c r="B16576" t="s">
        <v>77</v>
      </c>
      <c r="C16576" t="s">
        <v>42</v>
      </c>
      <c r="D16576" t="s">
        <v>53</v>
      </c>
      <c r="E16576" t="s">
        <v>63</v>
      </c>
      <c r="F16576" t="s">
        <v>54</v>
      </c>
      <c r="G16576" t="s">
        <v>58</v>
      </c>
      <c r="H16576" t="s">
        <v>58</v>
      </c>
      <c r="I16576" t="s">
        <v>48</v>
      </c>
      <c r="J16576" t="s">
        <v>25</v>
      </c>
      <c r="K16576">
        <v>17199.881000000001</v>
      </c>
    </row>
    <row r="16577" spans="1:11" ht="15.75" x14ac:dyDescent="0.3">
      <c r="A16577">
        <v>2018</v>
      </c>
      <c r="B16577" t="s">
        <v>77</v>
      </c>
      <c r="C16577" t="s">
        <v>42</v>
      </c>
      <c r="D16577" t="s">
        <v>53</v>
      </c>
      <c r="E16577" t="s">
        <v>63</v>
      </c>
      <c r="F16577" t="s">
        <v>54</v>
      </c>
      <c r="G16577" t="s">
        <v>58</v>
      </c>
      <c r="H16577" t="s">
        <v>58</v>
      </c>
      <c r="I16577" t="s">
        <v>48</v>
      </c>
      <c r="J16577" t="s">
        <v>27</v>
      </c>
      <c r="K16577">
        <v>11419.84</v>
      </c>
    </row>
    <row r="16578" spans="1:11" ht="15.75" x14ac:dyDescent="0.3">
      <c r="A16578">
        <v>2018</v>
      </c>
      <c r="B16578" t="s">
        <v>77</v>
      </c>
      <c r="C16578" t="s">
        <v>42</v>
      </c>
      <c r="D16578" t="s">
        <v>53</v>
      </c>
      <c r="E16578" t="s">
        <v>63</v>
      </c>
      <c r="F16578" t="s">
        <v>54</v>
      </c>
      <c r="G16578" t="s">
        <v>58</v>
      </c>
      <c r="H16578" t="s">
        <v>58</v>
      </c>
      <c r="I16578" t="s">
        <v>48</v>
      </c>
      <c r="J16578" t="s">
        <v>13</v>
      </c>
      <c r="K16578">
        <v>24124.878000000001</v>
      </c>
    </row>
    <row r="16579" spans="1:11" ht="15.75" x14ac:dyDescent="0.3">
      <c r="A16579">
        <v>2018</v>
      </c>
      <c r="B16579" t="s">
        <v>77</v>
      </c>
      <c r="C16579" t="s">
        <v>42</v>
      </c>
      <c r="D16579" t="s">
        <v>53</v>
      </c>
      <c r="E16579" t="s">
        <v>63</v>
      </c>
      <c r="F16579" t="s">
        <v>54</v>
      </c>
      <c r="G16579" t="s">
        <v>58</v>
      </c>
      <c r="H16579" t="s">
        <v>58</v>
      </c>
      <c r="I16579" t="s">
        <v>48</v>
      </c>
      <c r="J16579" t="s">
        <v>14</v>
      </c>
      <c r="K16579">
        <v>12899.7</v>
      </c>
    </row>
    <row r="16580" spans="1:11" ht="15.75" x14ac:dyDescent="0.3">
      <c r="A16580">
        <v>2018</v>
      </c>
      <c r="B16580" t="s">
        <v>77</v>
      </c>
      <c r="C16580" t="s">
        <v>42</v>
      </c>
      <c r="D16580" t="s">
        <v>53</v>
      </c>
      <c r="E16580" t="s">
        <v>63</v>
      </c>
      <c r="F16580" t="s">
        <v>54</v>
      </c>
      <c r="G16580" t="s">
        <v>58</v>
      </c>
      <c r="H16580" t="s">
        <v>58</v>
      </c>
      <c r="I16580" t="s">
        <v>48</v>
      </c>
      <c r="J16580" t="s">
        <v>28</v>
      </c>
      <c r="K16580">
        <v>14423.5</v>
      </c>
    </row>
    <row r="16581" spans="1:11" ht="15.75" x14ac:dyDescent="0.3">
      <c r="A16581">
        <v>2018</v>
      </c>
      <c r="B16581" t="s">
        <v>77</v>
      </c>
      <c r="C16581" t="s">
        <v>42</v>
      </c>
      <c r="D16581" t="s">
        <v>53</v>
      </c>
      <c r="E16581" t="s">
        <v>63</v>
      </c>
      <c r="F16581" t="s">
        <v>54</v>
      </c>
      <c r="G16581" t="s">
        <v>58</v>
      </c>
      <c r="H16581" t="s">
        <v>58</v>
      </c>
      <c r="I16581" t="s">
        <v>48</v>
      </c>
      <c r="J16581" t="s">
        <v>18</v>
      </c>
      <c r="K16581">
        <v>13030</v>
      </c>
    </row>
    <row r="16582" spans="1:11" ht="15.75" x14ac:dyDescent="0.3">
      <c r="A16582">
        <v>2018</v>
      </c>
      <c r="B16582" t="s">
        <v>77</v>
      </c>
      <c r="C16582" t="s">
        <v>42</v>
      </c>
      <c r="D16582" t="s">
        <v>53</v>
      </c>
      <c r="E16582" t="s">
        <v>63</v>
      </c>
      <c r="F16582" t="s">
        <v>54</v>
      </c>
      <c r="G16582" t="s">
        <v>58</v>
      </c>
      <c r="H16582" t="s">
        <v>58</v>
      </c>
      <c r="I16582" t="s">
        <v>49</v>
      </c>
      <c r="J16582" t="s">
        <v>33</v>
      </c>
      <c r="K16582">
        <v>4671.8</v>
      </c>
    </row>
    <row r="16583" spans="1:11" ht="15.75" x14ac:dyDescent="0.3">
      <c r="A16583">
        <v>2018</v>
      </c>
      <c r="B16583" t="s">
        <v>77</v>
      </c>
      <c r="C16583" t="s">
        <v>42</v>
      </c>
      <c r="D16583" t="s">
        <v>53</v>
      </c>
      <c r="E16583" t="s">
        <v>63</v>
      </c>
      <c r="F16583" t="s">
        <v>54</v>
      </c>
      <c r="G16583" t="s">
        <v>58</v>
      </c>
      <c r="H16583" t="s">
        <v>58</v>
      </c>
      <c r="I16583" t="s">
        <v>49</v>
      </c>
      <c r="J16583" t="s">
        <v>21</v>
      </c>
      <c r="K16583">
        <v>2280.634</v>
      </c>
    </row>
    <row r="16584" spans="1:11" ht="15.75" x14ac:dyDescent="0.3">
      <c r="A16584">
        <v>2018</v>
      </c>
      <c r="B16584" t="s">
        <v>77</v>
      </c>
      <c r="C16584" t="s">
        <v>42</v>
      </c>
      <c r="D16584" t="s">
        <v>53</v>
      </c>
      <c r="E16584" t="s">
        <v>63</v>
      </c>
      <c r="F16584" t="s">
        <v>54</v>
      </c>
      <c r="G16584" t="s">
        <v>58</v>
      </c>
      <c r="H16584" t="s">
        <v>58</v>
      </c>
      <c r="I16584" t="s">
        <v>49</v>
      </c>
      <c r="J16584" t="s">
        <v>22</v>
      </c>
      <c r="K16584">
        <v>1749.3</v>
      </c>
    </row>
    <row r="16585" spans="1:11" ht="15.75" x14ac:dyDescent="0.3">
      <c r="A16585">
        <v>2018</v>
      </c>
      <c r="B16585" t="s">
        <v>77</v>
      </c>
      <c r="C16585" t="s">
        <v>42</v>
      </c>
      <c r="D16585" t="s">
        <v>53</v>
      </c>
      <c r="E16585" t="s">
        <v>63</v>
      </c>
      <c r="F16585" t="s">
        <v>54</v>
      </c>
      <c r="G16585" t="s">
        <v>58</v>
      </c>
      <c r="H16585" t="s">
        <v>58</v>
      </c>
      <c r="I16585" t="s">
        <v>49</v>
      </c>
      <c r="J16585" t="s">
        <v>12</v>
      </c>
      <c r="K16585">
        <v>26742.18</v>
      </c>
    </row>
    <row r="16586" spans="1:11" ht="15.75" x14ac:dyDescent="0.3">
      <c r="A16586">
        <v>2018</v>
      </c>
      <c r="B16586" t="s">
        <v>77</v>
      </c>
      <c r="C16586" t="s">
        <v>42</v>
      </c>
      <c r="D16586" t="s">
        <v>53</v>
      </c>
      <c r="E16586" t="s">
        <v>63</v>
      </c>
      <c r="F16586" t="s">
        <v>54</v>
      </c>
      <c r="G16586" t="s">
        <v>58</v>
      </c>
      <c r="H16586" t="s">
        <v>58</v>
      </c>
      <c r="I16586" t="s">
        <v>49</v>
      </c>
      <c r="J16586" t="s">
        <v>29</v>
      </c>
      <c r="K16586">
        <v>22994.400000000001</v>
      </c>
    </row>
    <row r="16587" spans="1:11" ht="15.75" x14ac:dyDescent="0.3">
      <c r="A16587">
        <v>2018</v>
      </c>
      <c r="B16587" t="s">
        <v>77</v>
      </c>
      <c r="C16587" t="s">
        <v>42</v>
      </c>
      <c r="D16587" t="s">
        <v>53</v>
      </c>
      <c r="E16587" t="s">
        <v>63</v>
      </c>
      <c r="F16587" t="s">
        <v>54</v>
      </c>
      <c r="G16587" t="s">
        <v>58</v>
      </c>
      <c r="H16587" t="s">
        <v>58</v>
      </c>
      <c r="I16587" t="s">
        <v>49</v>
      </c>
      <c r="J16587" t="s">
        <v>30</v>
      </c>
      <c r="K16587">
        <v>3184</v>
      </c>
    </row>
    <row r="16588" spans="1:11" ht="15.75" x14ac:dyDescent="0.3">
      <c r="A16588">
        <v>2018</v>
      </c>
      <c r="B16588" t="s">
        <v>77</v>
      </c>
      <c r="C16588" t="s">
        <v>42</v>
      </c>
      <c r="D16588" t="s">
        <v>53</v>
      </c>
      <c r="E16588" t="s">
        <v>63</v>
      </c>
      <c r="F16588" t="s">
        <v>54</v>
      </c>
      <c r="G16588" t="s">
        <v>58</v>
      </c>
      <c r="H16588" t="s">
        <v>58</v>
      </c>
      <c r="I16588" t="s">
        <v>49</v>
      </c>
      <c r="J16588" t="s">
        <v>32</v>
      </c>
      <c r="K16588">
        <v>19190.12</v>
      </c>
    </row>
    <row r="16589" spans="1:11" ht="15.75" x14ac:dyDescent="0.3">
      <c r="A16589">
        <v>2018</v>
      </c>
      <c r="B16589" t="s">
        <v>77</v>
      </c>
      <c r="C16589" t="s">
        <v>42</v>
      </c>
      <c r="D16589" t="s">
        <v>53</v>
      </c>
      <c r="E16589" t="s">
        <v>63</v>
      </c>
      <c r="F16589" t="s">
        <v>54</v>
      </c>
      <c r="G16589" t="s">
        <v>58</v>
      </c>
      <c r="H16589" t="s">
        <v>58</v>
      </c>
      <c r="I16589" t="s">
        <v>50</v>
      </c>
      <c r="J16589" t="s">
        <v>24</v>
      </c>
      <c r="K16589">
        <v>13748.1</v>
      </c>
    </row>
    <row r="16590" spans="1:11" ht="15.75" x14ac:dyDescent="0.3">
      <c r="A16590">
        <v>2018</v>
      </c>
      <c r="B16590" t="s">
        <v>77</v>
      </c>
      <c r="C16590" t="s">
        <v>42</v>
      </c>
      <c r="D16590" t="s">
        <v>53</v>
      </c>
      <c r="E16590" t="s">
        <v>63</v>
      </c>
      <c r="F16590" t="s">
        <v>54</v>
      </c>
      <c r="G16590" t="s">
        <v>58</v>
      </c>
      <c r="H16590" t="s">
        <v>58</v>
      </c>
      <c r="I16590" t="s">
        <v>50</v>
      </c>
      <c r="J16590" t="s">
        <v>10</v>
      </c>
      <c r="K16590">
        <v>111192.98</v>
      </c>
    </row>
    <row r="16591" spans="1:11" ht="15.75" x14ac:dyDescent="0.3">
      <c r="A16591">
        <v>2018</v>
      </c>
      <c r="B16591" t="s">
        <v>77</v>
      </c>
      <c r="C16591" t="s">
        <v>42</v>
      </c>
      <c r="D16591" t="s">
        <v>53</v>
      </c>
      <c r="E16591" t="s">
        <v>63</v>
      </c>
      <c r="F16591" t="s">
        <v>54</v>
      </c>
      <c r="G16591" t="s">
        <v>58</v>
      </c>
      <c r="H16591" t="s">
        <v>58</v>
      </c>
      <c r="I16591" t="s">
        <v>50</v>
      </c>
      <c r="J16591" t="s">
        <v>16</v>
      </c>
      <c r="K16591">
        <v>28807.525000000001</v>
      </c>
    </row>
    <row r="16592" spans="1:11" ht="15.75" x14ac:dyDescent="0.3">
      <c r="A16592">
        <v>2018</v>
      </c>
      <c r="B16592" t="s">
        <v>77</v>
      </c>
      <c r="C16592" t="s">
        <v>42</v>
      </c>
      <c r="D16592" t="s">
        <v>53</v>
      </c>
      <c r="E16592" t="s">
        <v>63</v>
      </c>
      <c r="F16592" t="s">
        <v>54</v>
      </c>
      <c r="G16592" t="s">
        <v>58</v>
      </c>
      <c r="H16592" t="s">
        <v>58</v>
      </c>
      <c r="I16592" t="s">
        <v>50</v>
      </c>
      <c r="J16592" t="s">
        <v>19</v>
      </c>
      <c r="K16592">
        <v>149892.17800000001</v>
      </c>
    </row>
    <row r="16593" spans="1:11" ht="15.75" x14ac:dyDescent="0.3">
      <c r="A16593">
        <v>2018</v>
      </c>
      <c r="B16593" t="s">
        <v>77</v>
      </c>
      <c r="C16593" t="s">
        <v>42</v>
      </c>
      <c r="D16593" t="s">
        <v>53</v>
      </c>
      <c r="E16593" t="s">
        <v>63</v>
      </c>
      <c r="F16593" t="s">
        <v>54</v>
      </c>
      <c r="G16593" t="s">
        <v>58</v>
      </c>
      <c r="H16593" t="s">
        <v>58</v>
      </c>
      <c r="I16593" t="s">
        <v>51</v>
      </c>
      <c r="J16593" t="s">
        <v>15</v>
      </c>
      <c r="K16593">
        <v>76723</v>
      </c>
    </row>
    <row r="16594" spans="1:11" ht="15.75" x14ac:dyDescent="0.3">
      <c r="A16594">
        <v>2018</v>
      </c>
      <c r="B16594" t="s">
        <v>77</v>
      </c>
      <c r="C16594" t="s">
        <v>42</v>
      </c>
      <c r="D16594" t="s">
        <v>53</v>
      </c>
      <c r="E16594" t="s">
        <v>63</v>
      </c>
      <c r="F16594" t="s">
        <v>54</v>
      </c>
      <c r="G16594" t="s">
        <v>58</v>
      </c>
      <c r="H16594" t="s">
        <v>58</v>
      </c>
      <c r="I16594" t="s">
        <v>51</v>
      </c>
      <c r="J16594" t="s">
        <v>31</v>
      </c>
      <c r="K16594">
        <v>62354.85</v>
      </c>
    </row>
    <row r="16595" spans="1:11" ht="15.75" x14ac:dyDescent="0.3">
      <c r="A16595">
        <v>2018</v>
      </c>
      <c r="B16595" t="s">
        <v>77</v>
      </c>
      <c r="C16595" t="s">
        <v>42</v>
      </c>
      <c r="D16595" t="s">
        <v>53</v>
      </c>
      <c r="E16595" t="s">
        <v>63</v>
      </c>
      <c r="F16595" t="s">
        <v>54</v>
      </c>
      <c r="G16595" t="s">
        <v>58</v>
      </c>
      <c r="H16595" t="s">
        <v>58</v>
      </c>
      <c r="I16595" t="s">
        <v>51</v>
      </c>
      <c r="J16595" t="s">
        <v>17</v>
      </c>
      <c r="K16595">
        <v>30680.1</v>
      </c>
    </row>
    <row r="16596" spans="1:11" ht="15.75" x14ac:dyDescent="0.3">
      <c r="A16596">
        <v>2018</v>
      </c>
      <c r="B16596" t="s">
        <v>77</v>
      </c>
      <c r="C16596" t="s">
        <v>42</v>
      </c>
      <c r="D16596" t="s">
        <v>53</v>
      </c>
      <c r="E16596" t="s">
        <v>63</v>
      </c>
      <c r="F16596" t="s">
        <v>54</v>
      </c>
      <c r="G16596" t="s">
        <v>59</v>
      </c>
      <c r="H16596" t="s">
        <v>60</v>
      </c>
      <c r="I16596" t="s">
        <v>51</v>
      </c>
      <c r="J16596" t="s">
        <v>15</v>
      </c>
      <c r="K16596">
        <v>10</v>
      </c>
    </row>
    <row r="16597" spans="1:11" ht="15.75" x14ac:dyDescent="0.3">
      <c r="A16597">
        <v>2018</v>
      </c>
      <c r="B16597" t="s">
        <v>77</v>
      </c>
      <c r="C16597" t="s">
        <v>42</v>
      </c>
      <c r="D16597" t="s">
        <v>53</v>
      </c>
      <c r="E16597" t="s">
        <v>63</v>
      </c>
      <c r="F16597" t="s">
        <v>54</v>
      </c>
      <c r="G16597" t="s">
        <v>59</v>
      </c>
      <c r="H16597" t="s">
        <v>60</v>
      </c>
      <c r="I16597" t="s">
        <v>51</v>
      </c>
      <c r="J16597" t="s">
        <v>31</v>
      </c>
      <c r="K16597">
        <v>16</v>
      </c>
    </row>
    <row r="16598" spans="1:11" ht="15.75" x14ac:dyDescent="0.3">
      <c r="A16598">
        <v>2018</v>
      </c>
      <c r="B16598" t="s">
        <v>77</v>
      </c>
      <c r="C16598" t="s">
        <v>42</v>
      </c>
      <c r="D16598" t="s">
        <v>53</v>
      </c>
      <c r="E16598" t="s">
        <v>63</v>
      </c>
      <c r="F16598" t="s">
        <v>54</v>
      </c>
      <c r="G16598" t="s">
        <v>59</v>
      </c>
      <c r="H16598" t="s">
        <v>60</v>
      </c>
      <c r="I16598" t="s">
        <v>51</v>
      </c>
      <c r="J16598" t="s">
        <v>17</v>
      </c>
      <c r="K16598">
        <v>5</v>
      </c>
    </row>
    <row r="16599" spans="1:11" ht="15.75" x14ac:dyDescent="0.3">
      <c r="A16599">
        <v>2018</v>
      </c>
      <c r="B16599" t="s">
        <v>77</v>
      </c>
      <c r="C16599" t="s">
        <v>42</v>
      </c>
      <c r="D16599" t="s">
        <v>53</v>
      </c>
      <c r="E16599" t="s">
        <v>63</v>
      </c>
      <c r="F16599" t="s">
        <v>64</v>
      </c>
      <c r="G16599" t="s">
        <v>64</v>
      </c>
      <c r="H16599" t="s">
        <v>64</v>
      </c>
      <c r="I16599" t="s">
        <v>47</v>
      </c>
      <c r="J16599" t="s">
        <v>23</v>
      </c>
      <c r="K16599">
        <v>186.60480000000001</v>
      </c>
    </row>
    <row r="16600" spans="1:11" ht="15.75" x14ac:dyDescent="0.3">
      <c r="A16600">
        <v>2018</v>
      </c>
      <c r="B16600" t="s">
        <v>77</v>
      </c>
      <c r="C16600" t="s">
        <v>42</v>
      </c>
      <c r="D16600" t="s">
        <v>53</v>
      </c>
      <c r="E16600" t="s">
        <v>63</v>
      </c>
      <c r="F16600" t="s">
        <v>64</v>
      </c>
      <c r="G16600" t="s">
        <v>64</v>
      </c>
      <c r="H16600" t="s">
        <v>64</v>
      </c>
      <c r="I16600" t="s">
        <v>47</v>
      </c>
      <c r="J16600" t="s">
        <v>9</v>
      </c>
      <c r="K16600">
        <v>81.284999999999997</v>
      </c>
    </row>
    <row r="16601" spans="1:11" ht="15.75" x14ac:dyDescent="0.3">
      <c r="A16601">
        <v>2018</v>
      </c>
      <c r="B16601" t="s">
        <v>77</v>
      </c>
      <c r="C16601" t="s">
        <v>42</v>
      </c>
      <c r="D16601" t="s">
        <v>53</v>
      </c>
      <c r="E16601" t="s">
        <v>63</v>
      </c>
      <c r="F16601" t="s">
        <v>64</v>
      </c>
      <c r="G16601" t="s">
        <v>64</v>
      </c>
      <c r="H16601" t="s">
        <v>64</v>
      </c>
      <c r="I16601" t="s">
        <v>47</v>
      </c>
      <c r="J16601" t="s">
        <v>26</v>
      </c>
      <c r="K16601">
        <v>208.3417</v>
      </c>
    </row>
    <row r="16602" spans="1:11" ht="15.75" x14ac:dyDescent="0.3">
      <c r="A16602">
        <v>2018</v>
      </c>
      <c r="B16602" t="s">
        <v>77</v>
      </c>
      <c r="C16602" t="s">
        <v>42</v>
      </c>
      <c r="D16602" t="s">
        <v>53</v>
      </c>
      <c r="E16602" t="s">
        <v>63</v>
      </c>
      <c r="F16602" t="s">
        <v>64</v>
      </c>
      <c r="G16602" t="s">
        <v>64</v>
      </c>
      <c r="H16602" t="s">
        <v>64</v>
      </c>
      <c r="I16602" t="s">
        <v>48</v>
      </c>
      <c r="J16602" t="s">
        <v>20</v>
      </c>
      <c r="K16602">
        <v>546.726</v>
      </c>
    </row>
    <row r="16603" spans="1:11" ht="15.75" x14ac:dyDescent="0.3">
      <c r="A16603">
        <v>2018</v>
      </c>
      <c r="B16603" t="s">
        <v>77</v>
      </c>
      <c r="C16603" t="s">
        <v>42</v>
      </c>
      <c r="D16603" t="s">
        <v>53</v>
      </c>
      <c r="E16603" t="s">
        <v>63</v>
      </c>
      <c r="F16603" t="s">
        <v>64</v>
      </c>
      <c r="G16603" t="s">
        <v>64</v>
      </c>
      <c r="H16603" t="s">
        <v>64</v>
      </c>
      <c r="I16603" t="s">
        <v>48</v>
      </c>
      <c r="J16603" t="s">
        <v>7</v>
      </c>
      <c r="K16603">
        <v>523.15599999999995</v>
      </c>
    </row>
    <row r="16604" spans="1:11" ht="15.75" x14ac:dyDescent="0.3">
      <c r="A16604">
        <v>2018</v>
      </c>
      <c r="B16604" t="s">
        <v>77</v>
      </c>
      <c r="C16604" t="s">
        <v>42</v>
      </c>
      <c r="D16604" t="s">
        <v>53</v>
      </c>
      <c r="E16604" t="s">
        <v>63</v>
      </c>
      <c r="F16604" t="s">
        <v>64</v>
      </c>
      <c r="G16604" t="s">
        <v>64</v>
      </c>
      <c r="H16604" t="s">
        <v>64</v>
      </c>
      <c r="I16604" t="s">
        <v>48</v>
      </c>
      <c r="J16604" t="s">
        <v>8</v>
      </c>
      <c r="K16604">
        <v>1219.9269999999999</v>
      </c>
    </row>
    <row r="16605" spans="1:11" ht="15.75" x14ac:dyDescent="0.3">
      <c r="A16605">
        <v>2018</v>
      </c>
      <c r="B16605" t="s">
        <v>77</v>
      </c>
      <c r="C16605" t="s">
        <v>42</v>
      </c>
      <c r="D16605" t="s">
        <v>53</v>
      </c>
      <c r="E16605" t="s">
        <v>63</v>
      </c>
      <c r="F16605" t="s">
        <v>64</v>
      </c>
      <c r="G16605" t="s">
        <v>64</v>
      </c>
      <c r="H16605" t="s">
        <v>64</v>
      </c>
      <c r="I16605" t="s">
        <v>48</v>
      </c>
      <c r="J16605" t="s">
        <v>27</v>
      </c>
      <c r="K16605">
        <v>594.54200000000003</v>
      </c>
    </row>
    <row r="16606" spans="1:11" ht="15.75" x14ac:dyDescent="0.3">
      <c r="A16606">
        <v>2018</v>
      </c>
      <c r="B16606" t="s">
        <v>77</v>
      </c>
      <c r="C16606" t="s">
        <v>42</v>
      </c>
      <c r="D16606" t="s">
        <v>53</v>
      </c>
      <c r="E16606" t="s">
        <v>63</v>
      </c>
      <c r="F16606" t="s">
        <v>64</v>
      </c>
      <c r="G16606" t="s">
        <v>64</v>
      </c>
      <c r="H16606" t="s">
        <v>64</v>
      </c>
      <c r="I16606" t="s">
        <v>48</v>
      </c>
      <c r="J16606" t="s">
        <v>13</v>
      </c>
      <c r="K16606">
        <v>2384.0929999999998</v>
      </c>
    </row>
    <row r="16607" spans="1:11" ht="15.75" x14ac:dyDescent="0.3">
      <c r="A16607">
        <v>2018</v>
      </c>
      <c r="B16607" t="s">
        <v>77</v>
      </c>
      <c r="C16607" t="s">
        <v>42</v>
      </c>
      <c r="D16607" t="s">
        <v>53</v>
      </c>
      <c r="E16607" t="s">
        <v>63</v>
      </c>
      <c r="F16607" t="s">
        <v>64</v>
      </c>
      <c r="G16607" t="s">
        <v>64</v>
      </c>
      <c r="H16607" t="s">
        <v>64</v>
      </c>
      <c r="I16607" t="s">
        <v>48</v>
      </c>
      <c r="J16607" t="s">
        <v>28</v>
      </c>
      <c r="K16607">
        <v>1722.1980000000001</v>
      </c>
    </row>
    <row r="16608" spans="1:11" ht="15.75" x14ac:dyDescent="0.3">
      <c r="A16608">
        <v>2018</v>
      </c>
      <c r="B16608" t="s">
        <v>77</v>
      </c>
      <c r="C16608" t="s">
        <v>42</v>
      </c>
      <c r="D16608" t="s">
        <v>53</v>
      </c>
      <c r="E16608" t="s">
        <v>63</v>
      </c>
      <c r="F16608" t="s">
        <v>64</v>
      </c>
      <c r="G16608" t="s">
        <v>64</v>
      </c>
      <c r="H16608" t="s">
        <v>64</v>
      </c>
      <c r="I16608" t="s">
        <v>48</v>
      </c>
      <c r="J16608" t="s">
        <v>18</v>
      </c>
      <c r="K16608">
        <v>699.33900000000006</v>
      </c>
    </row>
    <row r="16609" spans="1:11" ht="15.75" x14ac:dyDescent="0.3">
      <c r="A16609">
        <v>2018</v>
      </c>
      <c r="B16609" t="s">
        <v>77</v>
      </c>
      <c r="C16609" t="s">
        <v>42</v>
      </c>
      <c r="D16609" t="s">
        <v>53</v>
      </c>
      <c r="E16609" t="s">
        <v>63</v>
      </c>
      <c r="F16609" t="s">
        <v>64</v>
      </c>
      <c r="G16609" t="s">
        <v>64</v>
      </c>
      <c r="H16609" t="s">
        <v>64</v>
      </c>
      <c r="I16609" t="s">
        <v>49</v>
      </c>
      <c r="J16609" t="s">
        <v>21</v>
      </c>
      <c r="K16609">
        <v>160.654</v>
      </c>
    </row>
    <row r="16610" spans="1:11" ht="15.75" x14ac:dyDescent="0.3">
      <c r="A16610">
        <v>2018</v>
      </c>
      <c r="B16610" t="s">
        <v>77</v>
      </c>
      <c r="C16610" t="s">
        <v>42</v>
      </c>
      <c r="D16610" t="s">
        <v>53</v>
      </c>
      <c r="E16610" t="s">
        <v>63</v>
      </c>
      <c r="F16610" t="s">
        <v>64</v>
      </c>
      <c r="G16610" t="s">
        <v>64</v>
      </c>
      <c r="H16610" t="s">
        <v>64</v>
      </c>
      <c r="I16610" t="s">
        <v>50</v>
      </c>
      <c r="J16610" t="s">
        <v>10</v>
      </c>
      <c r="K16610">
        <v>877.79769999999996</v>
      </c>
    </row>
    <row r="16611" spans="1:11" ht="15.75" x14ac:dyDescent="0.3">
      <c r="A16611">
        <v>2018</v>
      </c>
      <c r="B16611" t="s">
        <v>77</v>
      </c>
      <c r="C16611" t="s">
        <v>42</v>
      </c>
      <c r="D16611" t="s">
        <v>53</v>
      </c>
      <c r="E16611" t="s">
        <v>63</v>
      </c>
      <c r="F16611" t="s">
        <v>64</v>
      </c>
      <c r="G16611" t="s">
        <v>64</v>
      </c>
      <c r="H16611" t="s">
        <v>64</v>
      </c>
      <c r="I16611" t="s">
        <v>50</v>
      </c>
      <c r="J16611" t="s">
        <v>16</v>
      </c>
      <c r="K16611">
        <v>10256.912</v>
      </c>
    </row>
    <row r="16612" spans="1:11" ht="15.75" x14ac:dyDescent="0.3">
      <c r="A16612">
        <v>2018</v>
      </c>
      <c r="B16612" t="s">
        <v>77</v>
      </c>
      <c r="C16612" t="s">
        <v>42</v>
      </c>
      <c r="D16612" t="s">
        <v>53</v>
      </c>
      <c r="E16612" t="s">
        <v>63</v>
      </c>
      <c r="F16612" t="s">
        <v>64</v>
      </c>
      <c r="G16612" t="s">
        <v>64</v>
      </c>
      <c r="H16612" t="s">
        <v>64</v>
      </c>
      <c r="I16612" t="s">
        <v>50</v>
      </c>
      <c r="J16612" t="s">
        <v>19</v>
      </c>
      <c r="K16612">
        <v>2076.8168999999998</v>
      </c>
    </row>
    <row r="16613" spans="1:11" ht="15.75" x14ac:dyDescent="0.3">
      <c r="A16613">
        <v>2018</v>
      </c>
      <c r="B16613" t="s">
        <v>77</v>
      </c>
      <c r="C16613" t="s">
        <v>42</v>
      </c>
      <c r="D16613" t="s">
        <v>53</v>
      </c>
      <c r="E16613" t="s">
        <v>63</v>
      </c>
      <c r="F16613" t="s">
        <v>64</v>
      </c>
      <c r="G16613" t="s">
        <v>64</v>
      </c>
      <c r="H16613" t="s">
        <v>64</v>
      </c>
      <c r="I16613" t="s">
        <v>51</v>
      </c>
      <c r="J16613" t="s">
        <v>15</v>
      </c>
      <c r="K16613">
        <v>449.68599999999998</v>
      </c>
    </row>
    <row r="16614" spans="1:11" ht="15.75" x14ac:dyDescent="0.3">
      <c r="A16614">
        <v>2018</v>
      </c>
      <c r="B16614" t="s">
        <v>77</v>
      </c>
      <c r="C16614" t="s">
        <v>42</v>
      </c>
      <c r="D16614" t="s">
        <v>53</v>
      </c>
      <c r="E16614" t="s">
        <v>63</v>
      </c>
      <c r="F16614" t="s">
        <v>64</v>
      </c>
      <c r="G16614" t="s">
        <v>64</v>
      </c>
      <c r="H16614" t="s">
        <v>64</v>
      </c>
      <c r="I16614" t="s">
        <v>51</v>
      </c>
      <c r="J16614" t="s">
        <v>31</v>
      </c>
      <c r="K16614">
        <v>2272.3218000000002</v>
      </c>
    </row>
    <row r="16615" spans="1:11" ht="15.75" x14ac:dyDescent="0.3">
      <c r="A16615">
        <v>2018</v>
      </c>
      <c r="B16615" t="s">
        <v>77</v>
      </c>
      <c r="C16615" t="s">
        <v>42</v>
      </c>
      <c r="D16615" t="s">
        <v>53</v>
      </c>
      <c r="E16615" t="s">
        <v>63</v>
      </c>
      <c r="F16615" t="s">
        <v>64</v>
      </c>
      <c r="G16615" t="s">
        <v>64</v>
      </c>
      <c r="H16615" t="s">
        <v>64</v>
      </c>
      <c r="I16615" t="s">
        <v>51</v>
      </c>
      <c r="J16615" t="s">
        <v>17</v>
      </c>
      <c r="K16615">
        <v>2359.9897999999998</v>
      </c>
    </row>
    <row r="16616" spans="1:11" ht="15.75" x14ac:dyDescent="0.3">
      <c r="A16616">
        <v>2018</v>
      </c>
      <c r="B16616" t="s">
        <v>77</v>
      </c>
      <c r="C16616" t="s">
        <v>42</v>
      </c>
      <c r="D16616" t="s">
        <v>53</v>
      </c>
      <c r="E16616" t="s">
        <v>65</v>
      </c>
      <c r="F16616" t="s">
        <v>54</v>
      </c>
      <c r="G16616" t="s">
        <v>58</v>
      </c>
      <c r="H16616" t="s">
        <v>58</v>
      </c>
      <c r="I16616" t="s">
        <v>47</v>
      </c>
      <c r="J16616" t="s">
        <v>23</v>
      </c>
      <c r="K16616">
        <v>161</v>
      </c>
    </row>
    <row r="16617" spans="1:11" ht="15.75" x14ac:dyDescent="0.3">
      <c r="A16617">
        <v>2018</v>
      </c>
      <c r="B16617" t="s">
        <v>77</v>
      </c>
      <c r="C16617" t="s">
        <v>42</v>
      </c>
      <c r="D16617" t="s">
        <v>53</v>
      </c>
      <c r="E16617" t="s">
        <v>65</v>
      </c>
      <c r="F16617" t="s">
        <v>54</v>
      </c>
      <c r="G16617" t="s">
        <v>58</v>
      </c>
      <c r="H16617" t="s">
        <v>58</v>
      </c>
      <c r="I16617" t="s">
        <v>47</v>
      </c>
      <c r="J16617" t="s">
        <v>9</v>
      </c>
      <c r="K16617">
        <v>6733.68</v>
      </c>
    </row>
    <row r="16618" spans="1:11" ht="15.75" x14ac:dyDescent="0.3">
      <c r="A16618">
        <v>2018</v>
      </c>
      <c r="B16618" t="s">
        <v>77</v>
      </c>
      <c r="C16618" t="s">
        <v>42</v>
      </c>
      <c r="D16618" t="s">
        <v>53</v>
      </c>
      <c r="E16618" t="s">
        <v>65</v>
      </c>
      <c r="F16618" t="s">
        <v>54</v>
      </c>
      <c r="G16618" t="s">
        <v>58</v>
      </c>
      <c r="H16618" t="s">
        <v>58</v>
      </c>
      <c r="I16618" t="s">
        <v>47</v>
      </c>
      <c r="J16618" t="s">
        <v>26</v>
      </c>
      <c r="K16618">
        <v>23039.3</v>
      </c>
    </row>
    <row r="16619" spans="1:11" ht="15.75" x14ac:dyDescent="0.3">
      <c r="A16619">
        <v>2018</v>
      </c>
      <c r="B16619" t="s">
        <v>77</v>
      </c>
      <c r="C16619" t="s">
        <v>42</v>
      </c>
      <c r="D16619" t="s">
        <v>53</v>
      </c>
      <c r="E16619" t="s">
        <v>65</v>
      </c>
      <c r="F16619" t="s">
        <v>54</v>
      </c>
      <c r="G16619" t="s">
        <v>58</v>
      </c>
      <c r="H16619" t="s">
        <v>58</v>
      </c>
      <c r="I16619" t="s">
        <v>47</v>
      </c>
      <c r="J16619" t="s">
        <v>11</v>
      </c>
      <c r="K16619">
        <v>26382.3</v>
      </c>
    </row>
    <row r="16620" spans="1:11" ht="15.75" x14ac:dyDescent="0.3">
      <c r="A16620">
        <v>2018</v>
      </c>
      <c r="B16620" t="s">
        <v>77</v>
      </c>
      <c r="C16620" t="s">
        <v>42</v>
      </c>
      <c r="D16620" t="s">
        <v>53</v>
      </c>
      <c r="E16620" t="s">
        <v>65</v>
      </c>
      <c r="F16620" t="s">
        <v>54</v>
      </c>
      <c r="G16620" t="s">
        <v>58</v>
      </c>
      <c r="H16620" t="s">
        <v>58</v>
      </c>
      <c r="I16620" t="s">
        <v>48</v>
      </c>
      <c r="J16620" t="s">
        <v>20</v>
      </c>
      <c r="K16620">
        <v>1229</v>
      </c>
    </row>
    <row r="16621" spans="1:11" ht="15.75" x14ac:dyDescent="0.3">
      <c r="A16621">
        <v>2018</v>
      </c>
      <c r="B16621" t="s">
        <v>77</v>
      </c>
      <c r="C16621" t="s">
        <v>42</v>
      </c>
      <c r="D16621" t="s">
        <v>53</v>
      </c>
      <c r="E16621" t="s">
        <v>65</v>
      </c>
      <c r="F16621" t="s">
        <v>54</v>
      </c>
      <c r="G16621" t="s">
        <v>58</v>
      </c>
      <c r="H16621" t="s">
        <v>58</v>
      </c>
      <c r="I16621" t="s">
        <v>48</v>
      </c>
      <c r="J16621" t="s">
        <v>7</v>
      </c>
      <c r="K16621">
        <v>11061</v>
      </c>
    </row>
    <row r="16622" spans="1:11" ht="15.75" x14ac:dyDescent="0.3">
      <c r="A16622">
        <v>2018</v>
      </c>
      <c r="B16622" t="s">
        <v>77</v>
      </c>
      <c r="C16622" t="s">
        <v>42</v>
      </c>
      <c r="D16622" t="s">
        <v>53</v>
      </c>
      <c r="E16622" t="s">
        <v>65</v>
      </c>
      <c r="F16622" t="s">
        <v>54</v>
      </c>
      <c r="G16622" t="s">
        <v>58</v>
      </c>
      <c r="H16622" t="s">
        <v>58</v>
      </c>
      <c r="I16622" t="s">
        <v>48</v>
      </c>
      <c r="J16622" t="s">
        <v>13</v>
      </c>
      <c r="K16622">
        <v>1202</v>
      </c>
    </row>
    <row r="16623" spans="1:11" ht="15.75" x14ac:dyDescent="0.3">
      <c r="A16623">
        <v>2018</v>
      </c>
      <c r="B16623" t="s">
        <v>77</v>
      </c>
      <c r="C16623" t="s">
        <v>42</v>
      </c>
      <c r="D16623" t="s">
        <v>53</v>
      </c>
      <c r="E16623" t="s">
        <v>65</v>
      </c>
      <c r="F16623" t="s">
        <v>54</v>
      </c>
      <c r="G16623" t="s">
        <v>58</v>
      </c>
      <c r="H16623" t="s">
        <v>58</v>
      </c>
      <c r="I16623" t="s">
        <v>48</v>
      </c>
      <c r="J16623" t="s">
        <v>14</v>
      </c>
      <c r="K16623">
        <v>395.5</v>
      </c>
    </row>
    <row r="16624" spans="1:11" ht="15.75" x14ac:dyDescent="0.3">
      <c r="A16624">
        <v>2018</v>
      </c>
      <c r="B16624" t="s">
        <v>77</v>
      </c>
      <c r="C16624" t="s">
        <v>42</v>
      </c>
      <c r="D16624" t="s">
        <v>53</v>
      </c>
      <c r="E16624" t="s">
        <v>65</v>
      </c>
      <c r="F16624" t="s">
        <v>54</v>
      </c>
      <c r="G16624" t="s">
        <v>58</v>
      </c>
      <c r="H16624" t="s">
        <v>58</v>
      </c>
      <c r="I16624" t="s">
        <v>48</v>
      </c>
      <c r="J16624" t="s">
        <v>28</v>
      </c>
      <c r="K16624">
        <v>644</v>
      </c>
    </row>
    <row r="16625" spans="1:11" ht="15.75" x14ac:dyDescent="0.3">
      <c r="A16625">
        <v>2018</v>
      </c>
      <c r="B16625" t="s">
        <v>77</v>
      </c>
      <c r="C16625" t="s">
        <v>42</v>
      </c>
      <c r="D16625" t="s">
        <v>53</v>
      </c>
      <c r="E16625" t="s">
        <v>65</v>
      </c>
      <c r="F16625" t="s">
        <v>54</v>
      </c>
      <c r="G16625" t="s">
        <v>58</v>
      </c>
      <c r="H16625" t="s">
        <v>58</v>
      </c>
      <c r="I16625" t="s">
        <v>48</v>
      </c>
      <c r="J16625" t="s">
        <v>18</v>
      </c>
      <c r="K16625">
        <v>273</v>
      </c>
    </row>
    <row r="16626" spans="1:11" ht="15.75" x14ac:dyDescent="0.3">
      <c r="A16626">
        <v>2018</v>
      </c>
      <c r="B16626" t="s">
        <v>77</v>
      </c>
      <c r="C16626" t="s">
        <v>42</v>
      </c>
      <c r="D16626" t="s">
        <v>53</v>
      </c>
      <c r="E16626" t="s">
        <v>65</v>
      </c>
      <c r="F16626" t="s">
        <v>54</v>
      </c>
      <c r="G16626" t="s">
        <v>58</v>
      </c>
      <c r="H16626" t="s">
        <v>58</v>
      </c>
      <c r="I16626" t="s">
        <v>49</v>
      </c>
      <c r="J16626" t="s">
        <v>12</v>
      </c>
      <c r="K16626">
        <v>13169.6</v>
      </c>
    </row>
    <row r="16627" spans="1:11" ht="15.75" x14ac:dyDescent="0.3">
      <c r="A16627">
        <v>2018</v>
      </c>
      <c r="B16627" t="s">
        <v>77</v>
      </c>
      <c r="C16627" t="s">
        <v>42</v>
      </c>
      <c r="D16627" t="s">
        <v>53</v>
      </c>
      <c r="E16627" t="s">
        <v>65</v>
      </c>
      <c r="F16627" t="s">
        <v>54</v>
      </c>
      <c r="G16627" t="s">
        <v>58</v>
      </c>
      <c r="H16627" t="s">
        <v>58</v>
      </c>
      <c r="I16627" t="s">
        <v>49</v>
      </c>
      <c r="J16627" t="s">
        <v>29</v>
      </c>
      <c r="K16627">
        <v>1923</v>
      </c>
    </row>
    <row r="16628" spans="1:11" ht="15.75" x14ac:dyDescent="0.3">
      <c r="A16628">
        <v>2018</v>
      </c>
      <c r="B16628" t="s">
        <v>77</v>
      </c>
      <c r="C16628" t="s">
        <v>42</v>
      </c>
      <c r="D16628" t="s">
        <v>53</v>
      </c>
      <c r="E16628" t="s">
        <v>65</v>
      </c>
      <c r="F16628" t="s">
        <v>54</v>
      </c>
      <c r="G16628" t="s">
        <v>58</v>
      </c>
      <c r="H16628" t="s">
        <v>58</v>
      </c>
      <c r="I16628" t="s">
        <v>49</v>
      </c>
      <c r="J16628" t="s">
        <v>32</v>
      </c>
      <c r="K16628">
        <v>732</v>
      </c>
    </row>
    <row r="16629" spans="1:11" ht="15.75" x14ac:dyDescent="0.3">
      <c r="A16629">
        <v>2018</v>
      </c>
      <c r="B16629" t="s">
        <v>77</v>
      </c>
      <c r="C16629" t="s">
        <v>42</v>
      </c>
      <c r="D16629" t="s">
        <v>53</v>
      </c>
      <c r="E16629" t="s">
        <v>65</v>
      </c>
      <c r="F16629" t="s">
        <v>54</v>
      </c>
      <c r="G16629" t="s">
        <v>58</v>
      </c>
      <c r="H16629" t="s">
        <v>58</v>
      </c>
      <c r="I16629" t="s">
        <v>50</v>
      </c>
      <c r="J16629" t="s">
        <v>24</v>
      </c>
      <c r="K16629">
        <v>7250</v>
      </c>
    </row>
    <row r="16630" spans="1:11" ht="15.75" x14ac:dyDescent="0.3">
      <c r="A16630">
        <v>2018</v>
      </c>
      <c r="B16630" t="s">
        <v>77</v>
      </c>
      <c r="C16630" t="s">
        <v>42</v>
      </c>
      <c r="D16630" t="s">
        <v>53</v>
      </c>
      <c r="E16630" t="s">
        <v>65</v>
      </c>
      <c r="F16630" t="s">
        <v>54</v>
      </c>
      <c r="G16630" t="s">
        <v>58</v>
      </c>
      <c r="H16630" t="s">
        <v>58</v>
      </c>
      <c r="I16630" t="s">
        <v>50</v>
      </c>
      <c r="J16630" t="s">
        <v>10</v>
      </c>
      <c r="K16630">
        <v>27599.4</v>
      </c>
    </row>
    <row r="16631" spans="1:11" ht="15.75" x14ac:dyDescent="0.3">
      <c r="A16631">
        <v>2018</v>
      </c>
      <c r="B16631" t="s">
        <v>77</v>
      </c>
      <c r="C16631" t="s">
        <v>42</v>
      </c>
      <c r="D16631" t="s">
        <v>53</v>
      </c>
      <c r="E16631" t="s">
        <v>65</v>
      </c>
      <c r="F16631" t="s">
        <v>54</v>
      </c>
      <c r="G16631" t="s">
        <v>58</v>
      </c>
      <c r="H16631" t="s">
        <v>58</v>
      </c>
      <c r="I16631" t="s">
        <v>50</v>
      </c>
      <c r="J16631" t="s">
        <v>16</v>
      </c>
      <c r="K16631">
        <v>6126</v>
      </c>
    </row>
    <row r="16632" spans="1:11" ht="15.75" x14ac:dyDescent="0.3">
      <c r="A16632">
        <v>2018</v>
      </c>
      <c r="B16632" t="s">
        <v>77</v>
      </c>
      <c r="C16632" t="s">
        <v>42</v>
      </c>
      <c r="D16632" t="s">
        <v>53</v>
      </c>
      <c r="E16632" t="s">
        <v>65</v>
      </c>
      <c r="F16632" t="s">
        <v>54</v>
      </c>
      <c r="G16632" t="s">
        <v>58</v>
      </c>
      <c r="H16632" t="s">
        <v>58</v>
      </c>
      <c r="I16632" t="s">
        <v>50</v>
      </c>
      <c r="J16632" t="s">
        <v>19</v>
      </c>
      <c r="K16632">
        <v>67292</v>
      </c>
    </row>
    <row r="16633" spans="1:11" ht="15.75" x14ac:dyDescent="0.3">
      <c r="A16633">
        <v>2018</v>
      </c>
      <c r="B16633" t="s">
        <v>77</v>
      </c>
      <c r="C16633" t="s">
        <v>42</v>
      </c>
      <c r="D16633" t="s">
        <v>53</v>
      </c>
      <c r="E16633" t="s">
        <v>65</v>
      </c>
      <c r="F16633" t="s">
        <v>54</v>
      </c>
      <c r="G16633" t="s">
        <v>58</v>
      </c>
      <c r="H16633" t="s">
        <v>58</v>
      </c>
      <c r="I16633" t="s">
        <v>51</v>
      </c>
      <c r="J16633" t="s">
        <v>15</v>
      </c>
      <c r="K16633">
        <v>28698.3</v>
      </c>
    </row>
    <row r="16634" spans="1:11" ht="15.75" x14ac:dyDescent="0.3">
      <c r="A16634">
        <v>2018</v>
      </c>
      <c r="B16634" t="s">
        <v>77</v>
      </c>
      <c r="C16634" t="s">
        <v>42</v>
      </c>
      <c r="D16634" t="s">
        <v>53</v>
      </c>
      <c r="E16634" t="s">
        <v>65</v>
      </c>
      <c r="F16634" t="s">
        <v>54</v>
      </c>
      <c r="G16634" t="s">
        <v>58</v>
      </c>
      <c r="H16634" t="s">
        <v>58</v>
      </c>
      <c r="I16634" t="s">
        <v>51</v>
      </c>
      <c r="J16634" t="s">
        <v>31</v>
      </c>
      <c r="K16634">
        <v>51157.13</v>
      </c>
    </row>
    <row r="16635" spans="1:11" ht="15.75" x14ac:dyDescent="0.3">
      <c r="A16635">
        <v>2018</v>
      </c>
      <c r="B16635" t="s">
        <v>77</v>
      </c>
      <c r="C16635" t="s">
        <v>42</v>
      </c>
      <c r="D16635" t="s">
        <v>53</v>
      </c>
      <c r="E16635" t="s">
        <v>65</v>
      </c>
      <c r="F16635" t="s">
        <v>54</v>
      </c>
      <c r="G16635" t="s">
        <v>58</v>
      </c>
      <c r="H16635" t="s">
        <v>58</v>
      </c>
      <c r="I16635" t="s">
        <v>51</v>
      </c>
      <c r="J16635" t="s">
        <v>17</v>
      </c>
      <c r="K16635">
        <v>17375</v>
      </c>
    </row>
    <row r="16636" spans="1:11" ht="15.75" x14ac:dyDescent="0.3">
      <c r="A16636">
        <v>2018</v>
      </c>
      <c r="B16636" t="s">
        <v>77</v>
      </c>
      <c r="C16636" t="s">
        <v>42</v>
      </c>
      <c r="D16636" t="s">
        <v>53</v>
      </c>
      <c r="E16636" t="s">
        <v>65</v>
      </c>
      <c r="F16636" t="s">
        <v>54</v>
      </c>
      <c r="G16636" t="s">
        <v>59</v>
      </c>
      <c r="H16636" t="s">
        <v>60</v>
      </c>
      <c r="I16636" t="s">
        <v>50</v>
      </c>
      <c r="J16636" t="s">
        <v>19</v>
      </c>
      <c r="K16636">
        <v>25</v>
      </c>
    </row>
    <row r="16637" spans="1:11" ht="15.75" x14ac:dyDescent="0.3">
      <c r="A16637">
        <v>2018</v>
      </c>
      <c r="B16637" t="s">
        <v>77</v>
      </c>
      <c r="C16637" t="s">
        <v>42</v>
      </c>
      <c r="D16637" t="s">
        <v>53</v>
      </c>
      <c r="E16637" t="s">
        <v>65</v>
      </c>
      <c r="F16637" t="s">
        <v>54</v>
      </c>
      <c r="G16637" t="s">
        <v>59</v>
      </c>
      <c r="H16637" t="s">
        <v>60</v>
      </c>
      <c r="I16637" t="s">
        <v>51</v>
      </c>
      <c r="J16637" t="s">
        <v>17</v>
      </c>
      <c r="K16637">
        <v>5</v>
      </c>
    </row>
    <row r="16638" spans="1:11" ht="15.75" x14ac:dyDescent="0.3">
      <c r="A16638">
        <v>2018</v>
      </c>
      <c r="B16638" t="s">
        <v>77</v>
      </c>
      <c r="C16638" t="s">
        <v>42</v>
      </c>
      <c r="D16638" t="s">
        <v>53</v>
      </c>
      <c r="E16638" t="s">
        <v>65</v>
      </c>
      <c r="F16638" t="s">
        <v>61</v>
      </c>
      <c r="G16638" t="s">
        <v>62</v>
      </c>
      <c r="H16638" t="s">
        <v>62</v>
      </c>
      <c r="I16638" t="s">
        <v>48</v>
      </c>
      <c r="J16638" t="s">
        <v>7</v>
      </c>
      <c r="K16638">
        <v>74.650000000000006</v>
      </c>
    </row>
    <row r="16639" spans="1:11" ht="15.75" x14ac:dyDescent="0.3">
      <c r="A16639">
        <v>2018</v>
      </c>
      <c r="B16639" t="s">
        <v>77</v>
      </c>
      <c r="C16639" t="s">
        <v>42</v>
      </c>
      <c r="D16639" t="s">
        <v>53</v>
      </c>
      <c r="E16639" t="s">
        <v>65</v>
      </c>
      <c r="F16639" t="s">
        <v>61</v>
      </c>
      <c r="G16639" t="s">
        <v>62</v>
      </c>
      <c r="H16639" t="s">
        <v>62</v>
      </c>
      <c r="I16639" t="s">
        <v>50</v>
      </c>
      <c r="J16639" t="s">
        <v>10</v>
      </c>
      <c r="K16639">
        <v>453.75299999999999</v>
      </c>
    </row>
    <row r="16640" spans="1:11" ht="15.75" x14ac:dyDescent="0.3">
      <c r="A16640">
        <v>2018</v>
      </c>
      <c r="B16640" t="s">
        <v>77</v>
      </c>
      <c r="C16640" t="s">
        <v>42</v>
      </c>
      <c r="D16640" t="s">
        <v>53</v>
      </c>
      <c r="E16640" t="s">
        <v>65</v>
      </c>
      <c r="F16640" t="s">
        <v>61</v>
      </c>
      <c r="G16640" t="s">
        <v>62</v>
      </c>
      <c r="H16640" t="s">
        <v>62</v>
      </c>
      <c r="I16640" t="s">
        <v>50</v>
      </c>
      <c r="J16640" t="s">
        <v>16</v>
      </c>
      <c r="K16640">
        <v>527.08900000000006</v>
      </c>
    </row>
    <row r="16641" spans="1:11" ht="15.75" x14ac:dyDescent="0.3">
      <c r="A16641">
        <v>2018</v>
      </c>
      <c r="B16641" t="s">
        <v>77</v>
      </c>
      <c r="C16641" t="s">
        <v>42</v>
      </c>
      <c r="D16641" t="s">
        <v>53</v>
      </c>
      <c r="E16641" t="s">
        <v>65</v>
      </c>
      <c r="F16641" t="s">
        <v>61</v>
      </c>
      <c r="G16641" t="s">
        <v>62</v>
      </c>
      <c r="H16641" t="s">
        <v>62</v>
      </c>
      <c r="I16641" t="s">
        <v>50</v>
      </c>
      <c r="J16641" t="s">
        <v>19</v>
      </c>
      <c r="K16641">
        <v>509.54399999999998</v>
      </c>
    </row>
    <row r="16642" spans="1:11" ht="15.75" x14ac:dyDescent="0.3">
      <c r="A16642">
        <v>2018</v>
      </c>
      <c r="B16642" t="s">
        <v>77</v>
      </c>
      <c r="C16642" t="s">
        <v>42</v>
      </c>
      <c r="D16642" t="s">
        <v>53</v>
      </c>
      <c r="E16642" t="s">
        <v>65</v>
      </c>
      <c r="F16642" t="s">
        <v>61</v>
      </c>
      <c r="G16642" t="s">
        <v>62</v>
      </c>
      <c r="H16642" t="s">
        <v>62</v>
      </c>
      <c r="I16642" t="s">
        <v>51</v>
      </c>
      <c r="J16642" t="s">
        <v>15</v>
      </c>
      <c r="K16642">
        <v>43.844999999999999</v>
      </c>
    </row>
    <row r="16643" spans="1:11" ht="15.75" x14ac:dyDescent="0.3">
      <c r="A16643">
        <v>2018</v>
      </c>
      <c r="B16643" t="s">
        <v>77</v>
      </c>
      <c r="C16643" t="s">
        <v>42</v>
      </c>
      <c r="D16643" t="s">
        <v>53</v>
      </c>
      <c r="E16643" t="s">
        <v>65</v>
      </c>
      <c r="F16643" t="s">
        <v>61</v>
      </c>
      <c r="G16643" t="s">
        <v>62</v>
      </c>
      <c r="H16643" t="s">
        <v>62</v>
      </c>
      <c r="I16643" t="s">
        <v>51</v>
      </c>
      <c r="J16643" t="s">
        <v>31</v>
      </c>
      <c r="K16643">
        <v>396.00700000000001</v>
      </c>
    </row>
    <row r="16644" spans="1:11" ht="15.75" x14ac:dyDescent="0.3">
      <c r="A16644">
        <v>2018</v>
      </c>
      <c r="B16644" t="s">
        <v>77</v>
      </c>
      <c r="C16644" t="s">
        <v>42</v>
      </c>
      <c r="D16644" t="s">
        <v>66</v>
      </c>
      <c r="E16644" t="s">
        <v>44</v>
      </c>
      <c r="F16644" t="s">
        <v>54</v>
      </c>
      <c r="G16644" t="s">
        <v>55</v>
      </c>
      <c r="H16644" t="s">
        <v>55</v>
      </c>
      <c r="I16644" t="s">
        <v>47</v>
      </c>
      <c r="J16644" t="s">
        <v>23</v>
      </c>
      <c r="K16644">
        <v>5</v>
      </c>
    </row>
    <row r="16645" spans="1:11" ht="15.75" x14ac:dyDescent="0.3">
      <c r="A16645">
        <v>2018</v>
      </c>
      <c r="B16645" t="s">
        <v>77</v>
      </c>
      <c r="C16645" t="s">
        <v>42</v>
      </c>
      <c r="D16645" t="s">
        <v>66</v>
      </c>
      <c r="E16645" t="s">
        <v>44</v>
      </c>
      <c r="F16645" t="s">
        <v>54</v>
      </c>
      <c r="G16645" t="s">
        <v>55</v>
      </c>
      <c r="H16645" t="s">
        <v>55</v>
      </c>
      <c r="I16645" t="s">
        <v>47</v>
      </c>
      <c r="J16645" t="s">
        <v>9</v>
      </c>
      <c r="K16645">
        <v>15</v>
      </c>
    </row>
    <row r="16646" spans="1:11" ht="15.75" x14ac:dyDescent="0.3">
      <c r="A16646">
        <v>2018</v>
      </c>
      <c r="B16646" t="s">
        <v>77</v>
      </c>
      <c r="C16646" t="s">
        <v>42</v>
      </c>
      <c r="D16646" t="s">
        <v>66</v>
      </c>
      <c r="E16646" t="s">
        <v>44</v>
      </c>
      <c r="F16646" t="s">
        <v>54</v>
      </c>
      <c r="G16646" t="s">
        <v>55</v>
      </c>
      <c r="H16646" t="s">
        <v>55</v>
      </c>
      <c r="I16646" t="s">
        <v>47</v>
      </c>
      <c r="J16646" t="s">
        <v>26</v>
      </c>
      <c r="K16646">
        <v>10</v>
      </c>
    </row>
    <row r="16647" spans="1:11" ht="15.75" x14ac:dyDescent="0.3">
      <c r="A16647">
        <v>2018</v>
      </c>
      <c r="B16647" t="s">
        <v>77</v>
      </c>
      <c r="C16647" t="s">
        <v>42</v>
      </c>
      <c r="D16647" t="s">
        <v>66</v>
      </c>
      <c r="E16647" t="s">
        <v>44</v>
      </c>
      <c r="F16647" t="s">
        <v>54</v>
      </c>
      <c r="G16647" t="s">
        <v>55</v>
      </c>
      <c r="H16647" t="s">
        <v>55</v>
      </c>
      <c r="I16647" t="s">
        <v>48</v>
      </c>
      <c r="J16647" t="s">
        <v>13</v>
      </c>
      <c r="K16647">
        <v>10</v>
      </c>
    </row>
    <row r="16648" spans="1:11" ht="15.75" x14ac:dyDescent="0.3">
      <c r="A16648">
        <v>2018</v>
      </c>
      <c r="B16648" t="s">
        <v>77</v>
      </c>
      <c r="C16648" t="s">
        <v>42</v>
      </c>
      <c r="D16648" t="s">
        <v>66</v>
      </c>
      <c r="E16648" t="s">
        <v>44</v>
      </c>
      <c r="F16648" t="s">
        <v>54</v>
      </c>
      <c r="G16648" t="s">
        <v>55</v>
      </c>
      <c r="H16648" t="s">
        <v>55</v>
      </c>
      <c r="I16648" t="s">
        <v>50</v>
      </c>
      <c r="J16648" t="s">
        <v>10</v>
      </c>
      <c r="K16648">
        <v>153</v>
      </c>
    </row>
    <row r="16649" spans="1:11" ht="15.75" x14ac:dyDescent="0.3">
      <c r="A16649">
        <v>2018</v>
      </c>
      <c r="B16649" t="s">
        <v>77</v>
      </c>
      <c r="C16649" t="s">
        <v>42</v>
      </c>
      <c r="D16649" t="s">
        <v>66</v>
      </c>
      <c r="E16649" t="s">
        <v>44</v>
      </c>
      <c r="F16649" t="s">
        <v>54</v>
      </c>
      <c r="G16649" t="s">
        <v>55</v>
      </c>
      <c r="H16649" t="s">
        <v>55</v>
      </c>
      <c r="I16649" t="s">
        <v>50</v>
      </c>
      <c r="J16649" t="s">
        <v>16</v>
      </c>
      <c r="K16649">
        <v>10</v>
      </c>
    </row>
    <row r="16650" spans="1:11" ht="15.75" x14ac:dyDescent="0.3">
      <c r="A16650">
        <v>2018</v>
      </c>
      <c r="B16650" t="s">
        <v>77</v>
      </c>
      <c r="C16650" t="s">
        <v>42</v>
      </c>
      <c r="D16650" t="s">
        <v>66</v>
      </c>
      <c r="E16650" t="s">
        <v>44</v>
      </c>
      <c r="F16650" t="s">
        <v>54</v>
      </c>
      <c r="G16650" t="s">
        <v>55</v>
      </c>
      <c r="H16650" t="s">
        <v>55</v>
      </c>
      <c r="I16650" t="s">
        <v>50</v>
      </c>
      <c r="J16650" t="s">
        <v>19</v>
      </c>
      <c r="K16650">
        <v>455</v>
      </c>
    </row>
    <row r="16651" spans="1:11" ht="15.75" x14ac:dyDescent="0.3">
      <c r="A16651">
        <v>2018</v>
      </c>
      <c r="B16651" t="s">
        <v>77</v>
      </c>
      <c r="C16651" t="s">
        <v>42</v>
      </c>
      <c r="D16651" t="s">
        <v>66</v>
      </c>
      <c r="E16651" t="s">
        <v>44</v>
      </c>
      <c r="F16651" t="s">
        <v>54</v>
      </c>
      <c r="G16651" t="s">
        <v>55</v>
      </c>
      <c r="H16651" t="s">
        <v>55</v>
      </c>
      <c r="I16651" t="s">
        <v>51</v>
      </c>
      <c r="J16651" t="s">
        <v>15</v>
      </c>
      <c r="K16651">
        <v>5</v>
      </c>
    </row>
    <row r="16652" spans="1:11" ht="15.75" x14ac:dyDescent="0.3">
      <c r="A16652">
        <v>2018</v>
      </c>
      <c r="B16652" t="s">
        <v>77</v>
      </c>
      <c r="C16652" t="s">
        <v>42</v>
      </c>
      <c r="D16652" t="s">
        <v>66</v>
      </c>
      <c r="E16652" t="s">
        <v>44</v>
      </c>
      <c r="F16652" t="s">
        <v>54</v>
      </c>
      <c r="G16652" t="s">
        <v>56</v>
      </c>
      <c r="H16652" t="s">
        <v>57</v>
      </c>
      <c r="I16652" t="s">
        <v>47</v>
      </c>
      <c r="J16652" t="s">
        <v>23</v>
      </c>
      <c r="K16652">
        <v>26</v>
      </c>
    </row>
    <row r="16653" spans="1:11" ht="15.75" x14ac:dyDescent="0.3">
      <c r="A16653">
        <v>2018</v>
      </c>
      <c r="B16653" t="s">
        <v>77</v>
      </c>
      <c r="C16653" t="s">
        <v>42</v>
      </c>
      <c r="D16653" t="s">
        <v>66</v>
      </c>
      <c r="E16653" t="s">
        <v>44</v>
      </c>
      <c r="F16653" t="s">
        <v>54</v>
      </c>
      <c r="G16653" t="s">
        <v>56</v>
      </c>
      <c r="H16653" t="s">
        <v>57</v>
      </c>
      <c r="I16653" t="s">
        <v>47</v>
      </c>
      <c r="J16653" t="s">
        <v>9</v>
      </c>
      <c r="K16653">
        <v>5</v>
      </c>
    </row>
    <row r="16654" spans="1:11" ht="15.75" x14ac:dyDescent="0.3">
      <c r="A16654">
        <v>2018</v>
      </c>
      <c r="B16654" t="s">
        <v>77</v>
      </c>
      <c r="C16654" t="s">
        <v>42</v>
      </c>
      <c r="D16654" t="s">
        <v>66</v>
      </c>
      <c r="E16654" t="s">
        <v>44</v>
      </c>
      <c r="F16654" t="s">
        <v>54</v>
      </c>
      <c r="G16654" t="s">
        <v>56</v>
      </c>
      <c r="H16654" t="s">
        <v>57</v>
      </c>
      <c r="I16654" t="s">
        <v>47</v>
      </c>
      <c r="J16654" t="s">
        <v>26</v>
      </c>
      <c r="K16654">
        <v>5</v>
      </c>
    </row>
    <row r="16655" spans="1:11" ht="15.75" x14ac:dyDescent="0.3">
      <c r="A16655">
        <v>2018</v>
      </c>
      <c r="B16655" t="s">
        <v>77</v>
      </c>
      <c r="C16655" t="s">
        <v>42</v>
      </c>
      <c r="D16655" t="s">
        <v>66</v>
      </c>
      <c r="E16655" t="s">
        <v>44</v>
      </c>
      <c r="F16655" t="s">
        <v>54</v>
      </c>
      <c r="G16655" t="s">
        <v>56</v>
      </c>
      <c r="H16655" t="s">
        <v>57</v>
      </c>
      <c r="I16655" t="s">
        <v>47</v>
      </c>
      <c r="J16655" t="s">
        <v>11</v>
      </c>
      <c r="K16655">
        <v>35</v>
      </c>
    </row>
    <row r="16656" spans="1:11" ht="15.75" x14ac:dyDescent="0.3">
      <c r="A16656">
        <v>2018</v>
      </c>
      <c r="B16656" t="s">
        <v>77</v>
      </c>
      <c r="C16656" t="s">
        <v>42</v>
      </c>
      <c r="D16656" t="s">
        <v>66</v>
      </c>
      <c r="E16656" t="s">
        <v>44</v>
      </c>
      <c r="F16656" t="s">
        <v>54</v>
      </c>
      <c r="G16656" t="s">
        <v>56</v>
      </c>
      <c r="H16656" t="s">
        <v>57</v>
      </c>
      <c r="I16656" t="s">
        <v>48</v>
      </c>
      <c r="J16656" t="s">
        <v>7</v>
      </c>
      <c r="K16656">
        <v>280</v>
      </c>
    </row>
    <row r="16657" spans="1:11" ht="15.75" x14ac:dyDescent="0.3">
      <c r="A16657">
        <v>2018</v>
      </c>
      <c r="B16657" t="s">
        <v>77</v>
      </c>
      <c r="C16657" t="s">
        <v>42</v>
      </c>
      <c r="D16657" t="s">
        <v>66</v>
      </c>
      <c r="E16657" t="s">
        <v>44</v>
      </c>
      <c r="F16657" t="s">
        <v>54</v>
      </c>
      <c r="G16657" t="s">
        <v>56</v>
      </c>
      <c r="H16657" t="s">
        <v>57</v>
      </c>
      <c r="I16657" t="s">
        <v>48</v>
      </c>
      <c r="J16657" t="s">
        <v>8</v>
      </c>
      <c r="K16657">
        <v>10</v>
      </c>
    </row>
    <row r="16658" spans="1:11" ht="15.75" x14ac:dyDescent="0.3">
      <c r="A16658">
        <v>2018</v>
      </c>
      <c r="B16658" t="s">
        <v>77</v>
      </c>
      <c r="C16658" t="s">
        <v>42</v>
      </c>
      <c r="D16658" t="s">
        <v>66</v>
      </c>
      <c r="E16658" t="s">
        <v>44</v>
      </c>
      <c r="F16658" t="s">
        <v>54</v>
      </c>
      <c r="G16658" t="s">
        <v>56</v>
      </c>
      <c r="H16658" t="s">
        <v>57</v>
      </c>
      <c r="I16658" t="s">
        <v>48</v>
      </c>
      <c r="J16658" t="s">
        <v>25</v>
      </c>
      <c r="K16658">
        <v>5</v>
      </c>
    </row>
    <row r="16659" spans="1:11" ht="15.75" x14ac:dyDescent="0.3">
      <c r="A16659">
        <v>2018</v>
      </c>
      <c r="B16659" t="s">
        <v>77</v>
      </c>
      <c r="C16659" t="s">
        <v>42</v>
      </c>
      <c r="D16659" t="s">
        <v>66</v>
      </c>
      <c r="E16659" t="s">
        <v>44</v>
      </c>
      <c r="F16659" t="s">
        <v>54</v>
      </c>
      <c r="G16659" t="s">
        <v>56</v>
      </c>
      <c r="H16659" t="s">
        <v>57</v>
      </c>
      <c r="I16659" t="s">
        <v>48</v>
      </c>
      <c r="J16659" t="s">
        <v>14</v>
      </c>
      <c r="K16659">
        <v>5</v>
      </c>
    </row>
    <row r="16660" spans="1:11" ht="15.75" x14ac:dyDescent="0.3">
      <c r="A16660">
        <v>2018</v>
      </c>
      <c r="B16660" t="s">
        <v>77</v>
      </c>
      <c r="C16660" t="s">
        <v>42</v>
      </c>
      <c r="D16660" t="s">
        <v>66</v>
      </c>
      <c r="E16660" t="s">
        <v>44</v>
      </c>
      <c r="F16660" t="s">
        <v>54</v>
      </c>
      <c r="G16660" t="s">
        <v>56</v>
      </c>
      <c r="H16660" t="s">
        <v>57</v>
      </c>
      <c r="I16660" t="s">
        <v>48</v>
      </c>
      <c r="J16660" t="s">
        <v>28</v>
      </c>
      <c r="K16660">
        <v>5</v>
      </c>
    </row>
    <row r="16661" spans="1:11" ht="15.75" x14ac:dyDescent="0.3">
      <c r="A16661">
        <v>2018</v>
      </c>
      <c r="B16661" t="s">
        <v>77</v>
      </c>
      <c r="C16661" t="s">
        <v>42</v>
      </c>
      <c r="D16661" t="s">
        <v>66</v>
      </c>
      <c r="E16661" t="s">
        <v>44</v>
      </c>
      <c r="F16661" t="s">
        <v>54</v>
      </c>
      <c r="G16661" t="s">
        <v>56</v>
      </c>
      <c r="H16661" t="s">
        <v>57</v>
      </c>
      <c r="I16661" t="s">
        <v>49</v>
      </c>
      <c r="J16661" t="s">
        <v>21</v>
      </c>
      <c r="K16661">
        <v>120</v>
      </c>
    </row>
    <row r="16662" spans="1:11" ht="15.75" x14ac:dyDescent="0.3">
      <c r="A16662">
        <v>2018</v>
      </c>
      <c r="B16662" t="s">
        <v>77</v>
      </c>
      <c r="C16662" t="s">
        <v>42</v>
      </c>
      <c r="D16662" t="s">
        <v>66</v>
      </c>
      <c r="E16662" t="s">
        <v>44</v>
      </c>
      <c r="F16662" t="s">
        <v>54</v>
      </c>
      <c r="G16662" t="s">
        <v>56</v>
      </c>
      <c r="H16662" t="s">
        <v>57</v>
      </c>
      <c r="I16662" t="s">
        <v>49</v>
      </c>
      <c r="J16662" t="s">
        <v>22</v>
      </c>
      <c r="K16662">
        <v>5</v>
      </c>
    </row>
    <row r="16663" spans="1:11" ht="15.75" x14ac:dyDescent="0.3">
      <c r="A16663">
        <v>2018</v>
      </c>
      <c r="B16663" t="s">
        <v>77</v>
      </c>
      <c r="C16663" t="s">
        <v>42</v>
      </c>
      <c r="D16663" t="s">
        <v>66</v>
      </c>
      <c r="E16663" t="s">
        <v>44</v>
      </c>
      <c r="F16663" t="s">
        <v>54</v>
      </c>
      <c r="G16663" t="s">
        <v>56</v>
      </c>
      <c r="H16663" t="s">
        <v>57</v>
      </c>
      <c r="I16663" t="s">
        <v>49</v>
      </c>
      <c r="J16663" t="s">
        <v>12</v>
      </c>
      <c r="K16663">
        <v>251</v>
      </c>
    </row>
    <row r="16664" spans="1:11" ht="15.75" x14ac:dyDescent="0.3">
      <c r="A16664">
        <v>2018</v>
      </c>
      <c r="B16664" t="s">
        <v>77</v>
      </c>
      <c r="C16664" t="s">
        <v>42</v>
      </c>
      <c r="D16664" t="s">
        <v>66</v>
      </c>
      <c r="E16664" t="s">
        <v>44</v>
      </c>
      <c r="F16664" t="s">
        <v>54</v>
      </c>
      <c r="G16664" t="s">
        <v>56</v>
      </c>
      <c r="H16664" t="s">
        <v>57</v>
      </c>
      <c r="I16664" t="s">
        <v>49</v>
      </c>
      <c r="J16664" t="s">
        <v>32</v>
      </c>
      <c r="K16664">
        <v>5</v>
      </c>
    </row>
    <row r="16665" spans="1:11" ht="15.75" x14ac:dyDescent="0.3">
      <c r="A16665">
        <v>2018</v>
      </c>
      <c r="B16665" t="s">
        <v>77</v>
      </c>
      <c r="C16665" t="s">
        <v>42</v>
      </c>
      <c r="D16665" t="s">
        <v>66</v>
      </c>
      <c r="E16665" t="s">
        <v>44</v>
      </c>
      <c r="F16665" t="s">
        <v>54</v>
      </c>
      <c r="G16665" t="s">
        <v>56</v>
      </c>
      <c r="H16665" t="s">
        <v>57</v>
      </c>
      <c r="I16665" t="s">
        <v>50</v>
      </c>
      <c r="J16665" t="s">
        <v>24</v>
      </c>
      <c r="K16665">
        <v>20</v>
      </c>
    </row>
    <row r="16666" spans="1:11" ht="15.75" x14ac:dyDescent="0.3">
      <c r="A16666">
        <v>2018</v>
      </c>
      <c r="B16666" t="s">
        <v>77</v>
      </c>
      <c r="C16666" t="s">
        <v>42</v>
      </c>
      <c r="D16666" t="s">
        <v>66</v>
      </c>
      <c r="E16666" t="s">
        <v>44</v>
      </c>
      <c r="F16666" t="s">
        <v>54</v>
      </c>
      <c r="G16666" t="s">
        <v>56</v>
      </c>
      <c r="H16666" t="s">
        <v>57</v>
      </c>
      <c r="I16666" t="s">
        <v>50</v>
      </c>
      <c r="J16666" t="s">
        <v>10</v>
      </c>
      <c r="K16666">
        <v>1907.87</v>
      </c>
    </row>
    <row r="16667" spans="1:11" ht="15.75" x14ac:dyDescent="0.3">
      <c r="A16667">
        <v>2018</v>
      </c>
      <c r="B16667" t="s">
        <v>77</v>
      </c>
      <c r="C16667" t="s">
        <v>42</v>
      </c>
      <c r="D16667" t="s">
        <v>66</v>
      </c>
      <c r="E16667" t="s">
        <v>44</v>
      </c>
      <c r="F16667" t="s">
        <v>54</v>
      </c>
      <c r="G16667" t="s">
        <v>56</v>
      </c>
      <c r="H16667" t="s">
        <v>57</v>
      </c>
      <c r="I16667" t="s">
        <v>50</v>
      </c>
      <c r="J16667" t="s">
        <v>16</v>
      </c>
      <c r="K16667">
        <v>260</v>
      </c>
    </row>
    <row r="16668" spans="1:11" ht="15.75" x14ac:dyDescent="0.3">
      <c r="A16668">
        <v>2018</v>
      </c>
      <c r="B16668" t="s">
        <v>77</v>
      </c>
      <c r="C16668" t="s">
        <v>42</v>
      </c>
      <c r="D16668" t="s">
        <v>66</v>
      </c>
      <c r="E16668" t="s">
        <v>44</v>
      </c>
      <c r="F16668" t="s">
        <v>54</v>
      </c>
      <c r="G16668" t="s">
        <v>56</v>
      </c>
      <c r="H16668" t="s">
        <v>57</v>
      </c>
      <c r="I16668" t="s">
        <v>50</v>
      </c>
      <c r="J16668" t="s">
        <v>19</v>
      </c>
      <c r="K16668">
        <v>685</v>
      </c>
    </row>
    <row r="16669" spans="1:11" ht="15.75" x14ac:dyDescent="0.3">
      <c r="A16669">
        <v>2018</v>
      </c>
      <c r="B16669" t="s">
        <v>77</v>
      </c>
      <c r="C16669" t="s">
        <v>42</v>
      </c>
      <c r="D16669" t="s">
        <v>66</v>
      </c>
      <c r="E16669" t="s">
        <v>44</v>
      </c>
      <c r="F16669" t="s">
        <v>54</v>
      </c>
      <c r="G16669" t="s">
        <v>56</v>
      </c>
      <c r="H16669" t="s">
        <v>57</v>
      </c>
      <c r="I16669" t="s">
        <v>51</v>
      </c>
      <c r="J16669" t="s">
        <v>15</v>
      </c>
      <c r="K16669">
        <v>245</v>
      </c>
    </row>
    <row r="16670" spans="1:11" ht="15.75" x14ac:dyDescent="0.3">
      <c r="A16670">
        <v>2018</v>
      </c>
      <c r="B16670" t="s">
        <v>77</v>
      </c>
      <c r="C16670" t="s">
        <v>42</v>
      </c>
      <c r="D16670" t="s">
        <v>66</v>
      </c>
      <c r="E16670" t="s">
        <v>44</v>
      </c>
      <c r="F16670" t="s">
        <v>54</v>
      </c>
      <c r="G16670" t="s">
        <v>56</v>
      </c>
      <c r="H16670" t="s">
        <v>57</v>
      </c>
      <c r="I16670" t="s">
        <v>51</v>
      </c>
      <c r="J16670" t="s">
        <v>31</v>
      </c>
      <c r="K16670">
        <v>180</v>
      </c>
    </row>
    <row r="16671" spans="1:11" ht="15.75" x14ac:dyDescent="0.3">
      <c r="A16671">
        <v>2018</v>
      </c>
      <c r="B16671" t="s">
        <v>77</v>
      </c>
      <c r="C16671" t="s">
        <v>42</v>
      </c>
      <c r="D16671" t="s">
        <v>66</v>
      </c>
      <c r="E16671" t="s">
        <v>44</v>
      </c>
      <c r="F16671" t="s">
        <v>54</v>
      </c>
      <c r="G16671" t="s">
        <v>56</v>
      </c>
      <c r="H16671" t="s">
        <v>57</v>
      </c>
      <c r="I16671" t="s">
        <v>51</v>
      </c>
      <c r="J16671" t="s">
        <v>17</v>
      </c>
      <c r="K16671">
        <v>5</v>
      </c>
    </row>
    <row r="16672" spans="1:11" ht="15.75" x14ac:dyDescent="0.3">
      <c r="A16672">
        <v>2018</v>
      </c>
      <c r="B16672" t="s">
        <v>77</v>
      </c>
      <c r="C16672" t="s">
        <v>42</v>
      </c>
      <c r="D16672" t="s">
        <v>66</v>
      </c>
      <c r="E16672" t="s">
        <v>44</v>
      </c>
      <c r="F16672" t="s">
        <v>54</v>
      </c>
      <c r="G16672" t="s">
        <v>58</v>
      </c>
      <c r="H16672" t="s">
        <v>58</v>
      </c>
      <c r="I16672" t="s">
        <v>47</v>
      </c>
      <c r="J16672" t="s">
        <v>23</v>
      </c>
      <c r="K16672">
        <v>1711</v>
      </c>
    </row>
    <row r="16673" spans="1:11" ht="15.75" x14ac:dyDescent="0.3">
      <c r="A16673">
        <v>2018</v>
      </c>
      <c r="B16673" t="s">
        <v>77</v>
      </c>
      <c r="C16673" t="s">
        <v>42</v>
      </c>
      <c r="D16673" t="s">
        <v>66</v>
      </c>
      <c r="E16673" t="s">
        <v>44</v>
      </c>
      <c r="F16673" t="s">
        <v>54</v>
      </c>
      <c r="G16673" t="s">
        <v>58</v>
      </c>
      <c r="H16673" t="s">
        <v>58</v>
      </c>
      <c r="I16673" t="s">
        <v>47</v>
      </c>
      <c r="J16673" t="s">
        <v>9</v>
      </c>
      <c r="K16673">
        <v>17961.599999999999</v>
      </c>
    </row>
    <row r="16674" spans="1:11" ht="15.75" x14ac:dyDescent="0.3">
      <c r="A16674">
        <v>2018</v>
      </c>
      <c r="B16674" t="s">
        <v>77</v>
      </c>
      <c r="C16674" t="s">
        <v>42</v>
      </c>
      <c r="D16674" t="s">
        <v>66</v>
      </c>
      <c r="E16674" t="s">
        <v>44</v>
      </c>
      <c r="F16674" t="s">
        <v>54</v>
      </c>
      <c r="G16674" t="s">
        <v>58</v>
      </c>
      <c r="H16674" t="s">
        <v>58</v>
      </c>
      <c r="I16674" t="s">
        <v>47</v>
      </c>
      <c r="J16674" t="s">
        <v>26</v>
      </c>
      <c r="K16674">
        <v>8183</v>
      </c>
    </row>
    <row r="16675" spans="1:11" ht="15.75" x14ac:dyDescent="0.3">
      <c r="A16675">
        <v>2018</v>
      </c>
      <c r="B16675" t="s">
        <v>77</v>
      </c>
      <c r="C16675" t="s">
        <v>42</v>
      </c>
      <c r="D16675" t="s">
        <v>66</v>
      </c>
      <c r="E16675" t="s">
        <v>44</v>
      </c>
      <c r="F16675" t="s">
        <v>54</v>
      </c>
      <c r="G16675" t="s">
        <v>58</v>
      </c>
      <c r="H16675" t="s">
        <v>58</v>
      </c>
      <c r="I16675" t="s">
        <v>47</v>
      </c>
      <c r="J16675" t="s">
        <v>11</v>
      </c>
      <c r="K16675">
        <v>12087.9</v>
      </c>
    </row>
    <row r="16676" spans="1:11" ht="15.75" x14ac:dyDescent="0.3">
      <c r="A16676">
        <v>2018</v>
      </c>
      <c r="B16676" t="s">
        <v>77</v>
      </c>
      <c r="C16676" t="s">
        <v>42</v>
      </c>
      <c r="D16676" t="s">
        <v>66</v>
      </c>
      <c r="E16676" t="s">
        <v>44</v>
      </c>
      <c r="F16676" t="s">
        <v>54</v>
      </c>
      <c r="G16676" t="s">
        <v>58</v>
      </c>
      <c r="H16676" t="s">
        <v>58</v>
      </c>
      <c r="I16676" t="s">
        <v>48</v>
      </c>
      <c r="J16676" t="s">
        <v>20</v>
      </c>
      <c r="K16676">
        <v>2068</v>
      </c>
    </row>
    <row r="16677" spans="1:11" ht="15.75" x14ac:dyDescent="0.3">
      <c r="A16677">
        <v>2018</v>
      </c>
      <c r="B16677" t="s">
        <v>77</v>
      </c>
      <c r="C16677" t="s">
        <v>42</v>
      </c>
      <c r="D16677" t="s">
        <v>66</v>
      </c>
      <c r="E16677" t="s">
        <v>44</v>
      </c>
      <c r="F16677" t="s">
        <v>54</v>
      </c>
      <c r="G16677" t="s">
        <v>58</v>
      </c>
      <c r="H16677" t="s">
        <v>58</v>
      </c>
      <c r="I16677" t="s">
        <v>48</v>
      </c>
      <c r="J16677" t="s">
        <v>7</v>
      </c>
      <c r="K16677">
        <v>5084</v>
      </c>
    </row>
    <row r="16678" spans="1:11" ht="15.75" x14ac:dyDescent="0.3">
      <c r="A16678">
        <v>2018</v>
      </c>
      <c r="B16678" t="s">
        <v>77</v>
      </c>
      <c r="C16678" t="s">
        <v>42</v>
      </c>
      <c r="D16678" t="s">
        <v>66</v>
      </c>
      <c r="E16678" t="s">
        <v>44</v>
      </c>
      <c r="F16678" t="s">
        <v>54</v>
      </c>
      <c r="G16678" t="s">
        <v>58</v>
      </c>
      <c r="H16678" t="s">
        <v>58</v>
      </c>
      <c r="I16678" t="s">
        <v>48</v>
      </c>
      <c r="J16678" t="s">
        <v>8</v>
      </c>
      <c r="K16678">
        <v>2470</v>
      </c>
    </row>
    <row r="16679" spans="1:11" ht="15.75" x14ac:dyDescent="0.3">
      <c r="A16679">
        <v>2018</v>
      </c>
      <c r="B16679" t="s">
        <v>77</v>
      </c>
      <c r="C16679" t="s">
        <v>42</v>
      </c>
      <c r="D16679" t="s">
        <v>66</v>
      </c>
      <c r="E16679" t="s">
        <v>44</v>
      </c>
      <c r="F16679" t="s">
        <v>54</v>
      </c>
      <c r="G16679" t="s">
        <v>58</v>
      </c>
      <c r="H16679" t="s">
        <v>58</v>
      </c>
      <c r="I16679" t="s">
        <v>48</v>
      </c>
      <c r="J16679" t="s">
        <v>25</v>
      </c>
      <c r="K16679">
        <v>3841</v>
      </c>
    </row>
    <row r="16680" spans="1:11" ht="15.75" x14ac:dyDescent="0.3">
      <c r="A16680">
        <v>2018</v>
      </c>
      <c r="B16680" t="s">
        <v>77</v>
      </c>
      <c r="C16680" t="s">
        <v>42</v>
      </c>
      <c r="D16680" t="s">
        <v>66</v>
      </c>
      <c r="E16680" t="s">
        <v>44</v>
      </c>
      <c r="F16680" t="s">
        <v>54</v>
      </c>
      <c r="G16680" t="s">
        <v>58</v>
      </c>
      <c r="H16680" t="s">
        <v>58</v>
      </c>
      <c r="I16680" t="s">
        <v>48</v>
      </c>
      <c r="J16680" t="s">
        <v>27</v>
      </c>
      <c r="K16680">
        <v>780</v>
      </c>
    </row>
    <row r="16681" spans="1:11" ht="15.75" x14ac:dyDescent="0.3">
      <c r="A16681">
        <v>2018</v>
      </c>
      <c r="B16681" t="s">
        <v>77</v>
      </c>
      <c r="C16681" t="s">
        <v>42</v>
      </c>
      <c r="D16681" t="s">
        <v>66</v>
      </c>
      <c r="E16681" t="s">
        <v>44</v>
      </c>
      <c r="F16681" t="s">
        <v>54</v>
      </c>
      <c r="G16681" t="s">
        <v>58</v>
      </c>
      <c r="H16681" t="s">
        <v>58</v>
      </c>
      <c r="I16681" t="s">
        <v>48</v>
      </c>
      <c r="J16681" t="s">
        <v>13</v>
      </c>
      <c r="K16681">
        <v>6407</v>
      </c>
    </row>
    <row r="16682" spans="1:11" ht="15.75" x14ac:dyDescent="0.3">
      <c r="A16682">
        <v>2018</v>
      </c>
      <c r="B16682" t="s">
        <v>77</v>
      </c>
      <c r="C16682" t="s">
        <v>42</v>
      </c>
      <c r="D16682" t="s">
        <v>66</v>
      </c>
      <c r="E16682" t="s">
        <v>44</v>
      </c>
      <c r="F16682" t="s">
        <v>54</v>
      </c>
      <c r="G16682" t="s">
        <v>58</v>
      </c>
      <c r="H16682" t="s">
        <v>58</v>
      </c>
      <c r="I16682" t="s">
        <v>48</v>
      </c>
      <c r="J16682" t="s">
        <v>14</v>
      </c>
      <c r="K16682">
        <v>1070</v>
      </c>
    </row>
    <row r="16683" spans="1:11" ht="15.75" x14ac:dyDescent="0.3">
      <c r="A16683">
        <v>2018</v>
      </c>
      <c r="B16683" t="s">
        <v>77</v>
      </c>
      <c r="C16683" t="s">
        <v>42</v>
      </c>
      <c r="D16683" t="s">
        <v>66</v>
      </c>
      <c r="E16683" t="s">
        <v>44</v>
      </c>
      <c r="F16683" t="s">
        <v>54</v>
      </c>
      <c r="G16683" t="s">
        <v>58</v>
      </c>
      <c r="H16683" t="s">
        <v>58</v>
      </c>
      <c r="I16683" t="s">
        <v>48</v>
      </c>
      <c r="J16683" t="s">
        <v>28</v>
      </c>
      <c r="K16683">
        <v>955</v>
      </c>
    </row>
    <row r="16684" spans="1:11" ht="15.75" x14ac:dyDescent="0.3">
      <c r="A16684">
        <v>2018</v>
      </c>
      <c r="B16684" t="s">
        <v>77</v>
      </c>
      <c r="C16684" t="s">
        <v>42</v>
      </c>
      <c r="D16684" t="s">
        <v>66</v>
      </c>
      <c r="E16684" t="s">
        <v>44</v>
      </c>
      <c r="F16684" t="s">
        <v>54</v>
      </c>
      <c r="G16684" t="s">
        <v>58</v>
      </c>
      <c r="H16684" t="s">
        <v>58</v>
      </c>
      <c r="I16684" t="s">
        <v>48</v>
      </c>
      <c r="J16684" t="s">
        <v>18</v>
      </c>
      <c r="K16684">
        <v>90</v>
      </c>
    </row>
    <row r="16685" spans="1:11" ht="15.75" x14ac:dyDescent="0.3">
      <c r="A16685">
        <v>2018</v>
      </c>
      <c r="B16685" t="s">
        <v>77</v>
      </c>
      <c r="C16685" t="s">
        <v>42</v>
      </c>
      <c r="D16685" t="s">
        <v>66</v>
      </c>
      <c r="E16685" t="s">
        <v>44</v>
      </c>
      <c r="F16685" t="s">
        <v>54</v>
      </c>
      <c r="G16685" t="s">
        <v>58</v>
      </c>
      <c r="H16685" t="s">
        <v>58</v>
      </c>
      <c r="I16685" t="s">
        <v>49</v>
      </c>
      <c r="J16685" t="s">
        <v>33</v>
      </c>
      <c r="K16685">
        <v>65</v>
      </c>
    </row>
    <row r="16686" spans="1:11" ht="15.75" x14ac:dyDescent="0.3">
      <c r="A16686">
        <v>2018</v>
      </c>
      <c r="B16686" t="s">
        <v>77</v>
      </c>
      <c r="C16686" t="s">
        <v>42</v>
      </c>
      <c r="D16686" t="s">
        <v>66</v>
      </c>
      <c r="E16686" t="s">
        <v>44</v>
      </c>
      <c r="F16686" t="s">
        <v>54</v>
      </c>
      <c r="G16686" t="s">
        <v>58</v>
      </c>
      <c r="H16686" t="s">
        <v>58</v>
      </c>
      <c r="I16686" t="s">
        <v>49</v>
      </c>
      <c r="J16686" t="s">
        <v>21</v>
      </c>
      <c r="K16686">
        <v>2074.4</v>
      </c>
    </row>
    <row r="16687" spans="1:11" ht="15.75" x14ac:dyDescent="0.3">
      <c r="A16687">
        <v>2018</v>
      </c>
      <c r="B16687" t="s">
        <v>77</v>
      </c>
      <c r="C16687" t="s">
        <v>42</v>
      </c>
      <c r="D16687" t="s">
        <v>66</v>
      </c>
      <c r="E16687" t="s">
        <v>44</v>
      </c>
      <c r="F16687" t="s">
        <v>54</v>
      </c>
      <c r="G16687" t="s">
        <v>58</v>
      </c>
      <c r="H16687" t="s">
        <v>58</v>
      </c>
      <c r="I16687" t="s">
        <v>49</v>
      </c>
      <c r="J16687" t="s">
        <v>22</v>
      </c>
      <c r="K16687">
        <v>4287</v>
      </c>
    </row>
    <row r="16688" spans="1:11" ht="15.75" x14ac:dyDescent="0.3">
      <c r="A16688">
        <v>2018</v>
      </c>
      <c r="B16688" t="s">
        <v>77</v>
      </c>
      <c r="C16688" t="s">
        <v>42</v>
      </c>
      <c r="D16688" t="s">
        <v>66</v>
      </c>
      <c r="E16688" t="s">
        <v>44</v>
      </c>
      <c r="F16688" t="s">
        <v>54</v>
      </c>
      <c r="G16688" t="s">
        <v>58</v>
      </c>
      <c r="H16688" t="s">
        <v>58</v>
      </c>
      <c r="I16688" t="s">
        <v>49</v>
      </c>
      <c r="J16688" t="s">
        <v>12</v>
      </c>
      <c r="K16688">
        <v>14253.957</v>
      </c>
    </row>
    <row r="16689" spans="1:11" ht="15.75" x14ac:dyDescent="0.3">
      <c r="A16689">
        <v>2018</v>
      </c>
      <c r="B16689" t="s">
        <v>77</v>
      </c>
      <c r="C16689" t="s">
        <v>42</v>
      </c>
      <c r="D16689" t="s">
        <v>66</v>
      </c>
      <c r="E16689" t="s">
        <v>44</v>
      </c>
      <c r="F16689" t="s">
        <v>54</v>
      </c>
      <c r="G16689" t="s">
        <v>58</v>
      </c>
      <c r="H16689" t="s">
        <v>58</v>
      </c>
      <c r="I16689" t="s">
        <v>49</v>
      </c>
      <c r="J16689" t="s">
        <v>29</v>
      </c>
      <c r="K16689">
        <v>2148.5</v>
      </c>
    </row>
    <row r="16690" spans="1:11" ht="15.75" x14ac:dyDescent="0.3">
      <c r="A16690">
        <v>2018</v>
      </c>
      <c r="B16690" t="s">
        <v>77</v>
      </c>
      <c r="C16690" t="s">
        <v>42</v>
      </c>
      <c r="D16690" t="s">
        <v>66</v>
      </c>
      <c r="E16690" t="s">
        <v>44</v>
      </c>
      <c r="F16690" t="s">
        <v>54</v>
      </c>
      <c r="G16690" t="s">
        <v>58</v>
      </c>
      <c r="H16690" t="s">
        <v>58</v>
      </c>
      <c r="I16690" t="s">
        <v>49</v>
      </c>
      <c r="J16690" t="s">
        <v>30</v>
      </c>
      <c r="K16690">
        <v>10</v>
      </c>
    </row>
    <row r="16691" spans="1:11" ht="15.75" x14ac:dyDescent="0.3">
      <c r="A16691">
        <v>2018</v>
      </c>
      <c r="B16691" t="s">
        <v>77</v>
      </c>
      <c r="C16691" t="s">
        <v>42</v>
      </c>
      <c r="D16691" t="s">
        <v>66</v>
      </c>
      <c r="E16691" t="s">
        <v>44</v>
      </c>
      <c r="F16691" t="s">
        <v>54</v>
      </c>
      <c r="G16691" t="s">
        <v>58</v>
      </c>
      <c r="H16691" t="s">
        <v>58</v>
      </c>
      <c r="I16691" t="s">
        <v>49</v>
      </c>
      <c r="J16691" t="s">
        <v>32</v>
      </c>
      <c r="K16691">
        <v>900</v>
      </c>
    </row>
    <row r="16692" spans="1:11" ht="15.75" x14ac:dyDescent="0.3">
      <c r="A16692">
        <v>2018</v>
      </c>
      <c r="B16692" t="s">
        <v>77</v>
      </c>
      <c r="C16692" t="s">
        <v>42</v>
      </c>
      <c r="D16692" t="s">
        <v>66</v>
      </c>
      <c r="E16692" t="s">
        <v>44</v>
      </c>
      <c r="F16692" t="s">
        <v>54</v>
      </c>
      <c r="G16692" t="s">
        <v>58</v>
      </c>
      <c r="H16692" t="s">
        <v>58</v>
      </c>
      <c r="I16692" t="s">
        <v>50</v>
      </c>
      <c r="J16692" t="s">
        <v>24</v>
      </c>
      <c r="K16692">
        <v>8497</v>
      </c>
    </row>
    <row r="16693" spans="1:11" ht="15.75" x14ac:dyDescent="0.3">
      <c r="A16693">
        <v>2018</v>
      </c>
      <c r="B16693" t="s">
        <v>77</v>
      </c>
      <c r="C16693" t="s">
        <v>42</v>
      </c>
      <c r="D16693" t="s">
        <v>66</v>
      </c>
      <c r="E16693" t="s">
        <v>44</v>
      </c>
      <c r="F16693" t="s">
        <v>54</v>
      </c>
      <c r="G16693" t="s">
        <v>58</v>
      </c>
      <c r="H16693" t="s">
        <v>58</v>
      </c>
      <c r="I16693" t="s">
        <v>50</v>
      </c>
      <c r="J16693" t="s">
        <v>10</v>
      </c>
      <c r="K16693">
        <v>59069.264000000003</v>
      </c>
    </row>
    <row r="16694" spans="1:11" ht="15.75" x14ac:dyDescent="0.3">
      <c r="A16694">
        <v>2018</v>
      </c>
      <c r="B16694" t="s">
        <v>77</v>
      </c>
      <c r="C16694" t="s">
        <v>42</v>
      </c>
      <c r="D16694" t="s">
        <v>66</v>
      </c>
      <c r="E16694" t="s">
        <v>44</v>
      </c>
      <c r="F16694" t="s">
        <v>54</v>
      </c>
      <c r="G16694" t="s">
        <v>58</v>
      </c>
      <c r="H16694" t="s">
        <v>58</v>
      </c>
      <c r="I16694" t="s">
        <v>50</v>
      </c>
      <c r="J16694" t="s">
        <v>16</v>
      </c>
      <c r="K16694">
        <v>48825.942999999999</v>
      </c>
    </row>
    <row r="16695" spans="1:11" ht="15.75" x14ac:dyDescent="0.3">
      <c r="A16695">
        <v>2018</v>
      </c>
      <c r="B16695" t="s">
        <v>77</v>
      </c>
      <c r="C16695" t="s">
        <v>42</v>
      </c>
      <c r="D16695" t="s">
        <v>66</v>
      </c>
      <c r="E16695" t="s">
        <v>44</v>
      </c>
      <c r="F16695" t="s">
        <v>54</v>
      </c>
      <c r="G16695" t="s">
        <v>58</v>
      </c>
      <c r="H16695" t="s">
        <v>58</v>
      </c>
      <c r="I16695" t="s">
        <v>50</v>
      </c>
      <c r="J16695" t="s">
        <v>19</v>
      </c>
      <c r="K16695">
        <v>121859.054</v>
      </c>
    </row>
    <row r="16696" spans="1:11" ht="15.75" x14ac:dyDescent="0.3">
      <c r="A16696">
        <v>2018</v>
      </c>
      <c r="B16696" t="s">
        <v>77</v>
      </c>
      <c r="C16696" t="s">
        <v>42</v>
      </c>
      <c r="D16696" t="s">
        <v>66</v>
      </c>
      <c r="E16696" t="s">
        <v>44</v>
      </c>
      <c r="F16696" t="s">
        <v>54</v>
      </c>
      <c r="G16696" t="s">
        <v>58</v>
      </c>
      <c r="H16696" t="s">
        <v>58</v>
      </c>
      <c r="I16696" t="s">
        <v>51</v>
      </c>
      <c r="J16696" t="s">
        <v>15</v>
      </c>
      <c r="K16696">
        <v>19140.846000000001</v>
      </c>
    </row>
    <row r="16697" spans="1:11" ht="15.75" x14ac:dyDescent="0.3">
      <c r="A16697">
        <v>2018</v>
      </c>
      <c r="B16697" t="s">
        <v>77</v>
      </c>
      <c r="C16697" t="s">
        <v>42</v>
      </c>
      <c r="D16697" t="s">
        <v>66</v>
      </c>
      <c r="E16697" t="s">
        <v>44</v>
      </c>
      <c r="F16697" t="s">
        <v>54</v>
      </c>
      <c r="G16697" t="s">
        <v>58</v>
      </c>
      <c r="H16697" t="s">
        <v>58</v>
      </c>
      <c r="I16697" t="s">
        <v>51</v>
      </c>
      <c r="J16697" t="s">
        <v>31</v>
      </c>
      <c r="K16697">
        <v>14686.03</v>
      </c>
    </row>
    <row r="16698" spans="1:11" ht="15.75" x14ac:dyDescent="0.3">
      <c r="A16698">
        <v>2018</v>
      </c>
      <c r="B16698" t="s">
        <v>77</v>
      </c>
      <c r="C16698" t="s">
        <v>42</v>
      </c>
      <c r="D16698" t="s">
        <v>66</v>
      </c>
      <c r="E16698" t="s">
        <v>44</v>
      </c>
      <c r="F16698" t="s">
        <v>54</v>
      </c>
      <c r="G16698" t="s">
        <v>58</v>
      </c>
      <c r="H16698" t="s">
        <v>58</v>
      </c>
      <c r="I16698" t="s">
        <v>51</v>
      </c>
      <c r="J16698" t="s">
        <v>17</v>
      </c>
      <c r="K16698">
        <v>4278</v>
      </c>
    </row>
    <row r="16699" spans="1:11" ht="15.75" x14ac:dyDescent="0.3">
      <c r="A16699">
        <v>2018</v>
      </c>
      <c r="B16699" t="s">
        <v>77</v>
      </c>
      <c r="C16699" t="s">
        <v>42</v>
      </c>
      <c r="D16699" t="s">
        <v>66</v>
      </c>
      <c r="E16699" t="s">
        <v>44</v>
      </c>
      <c r="F16699" t="s">
        <v>54</v>
      </c>
      <c r="G16699" t="s">
        <v>59</v>
      </c>
      <c r="H16699" t="s">
        <v>60</v>
      </c>
      <c r="I16699" t="s">
        <v>50</v>
      </c>
      <c r="J16699" t="s">
        <v>10</v>
      </c>
      <c r="K16699">
        <v>15</v>
      </c>
    </row>
    <row r="16700" spans="1:11" ht="15.75" x14ac:dyDescent="0.3">
      <c r="A16700">
        <v>2018</v>
      </c>
      <c r="B16700" t="s">
        <v>77</v>
      </c>
      <c r="C16700" t="s">
        <v>42</v>
      </c>
      <c r="D16700" t="s">
        <v>66</v>
      </c>
      <c r="E16700" t="s">
        <v>44</v>
      </c>
      <c r="F16700" t="s">
        <v>61</v>
      </c>
      <c r="G16700" t="s">
        <v>62</v>
      </c>
      <c r="H16700" t="s">
        <v>62</v>
      </c>
      <c r="I16700" t="s">
        <v>47</v>
      </c>
      <c r="J16700" t="s">
        <v>9</v>
      </c>
      <c r="K16700">
        <v>468.46</v>
      </c>
    </row>
    <row r="16701" spans="1:11" ht="15.75" x14ac:dyDescent="0.3">
      <c r="A16701">
        <v>2018</v>
      </c>
      <c r="B16701" t="s">
        <v>77</v>
      </c>
      <c r="C16701" t="s">
        <v>42</v>
      </c>
      <c r="D16701" t="s">
        <v>66</v>
      </c>
      <c r="E16701" t="s">
        <v>44</v>
      </c>
      <c r="F16701" t="s">
        <v>61</v>
      </c>
      <c r="G16701" t="s">
        <v>62</v>
      </c>
      <c r="H16701" t="s">
        <v>62</v>
      </c>
      <c r="I16701" t="s">
        <v>49</v>
      </c>
      <c r="J16701" t="s">
        <v>12</v>
      </c>
      <c r="K16701">
        <v>6088.3419999999996</v>
      </c>
    </row>
    <row r="16702" spans="1:11" ht="15.75" x14ac:dyDescent="0.3">
      <c r="A16702">
        <v>2018</v>
      </c>
      <c r="B16702" t="s">
        <v>77</v>
      </c>
      <c r="C16702" t="s">
        <v>42</v>
      </c>
      <c r="D16702" t="s">
        <v>66</v>
      </c>
      <c r="E16702" t="s">
        <v>44</v>
      </c>
      <c r="F16702" t="s">
        <v>61</v>
      </c>
      <c r="G16702" t="s">
        <v>62</v>
      </c>
      <c r="H16702" t="s">
        <v>62</v>
      </c>
      <c r="I16702" t="s">
        <v>50</v>
      </c>
      <c r="J16702" t="s">
        <v>10</v>
      </c>
      <c r="K16702">
        <v>473.65</v>
      </c>
    </row>
    <row r="16703" spans="1:11" ht="15.75" x14ac:dyDescent="0.3">
      <c r="A16703">
        <v>2018</v>
      </c>
      <c r="B16703" t="s">
        <v>77</v>
      </c>
      <c r="C16703" t="s">
        <v>42</v>
      </c>
      <c r="D16703" t="s">
        <v>66</v>
      </c>
      <c r="E16703" t="s">
        <v>44</v>
      </c>
      <c r="F16703" t="s">
        <v>61</v>
      </c>
      <c r="G16703" t="s">
        <v>62</v>
      </c>
      <c r="H16703" t="s">
        <v>62</v>
      </c>
      <c r="I16703" t="s">
        <v>50</v>
      </c>
      <c r="J16703" t="s">
        <v>16</v>
      </c>
      <c r="K16703">
        <v>24.92</v>
      </c>
    </row>
    <row r="16704" spans="1:11" ht="15.75" x14ac:dyDescent="0.3">
      <c r="A16704">
        <v>2018</v>
      </c>
      <c r="B16704" t="s">
        <v>77</v>
      </c>
      <c r="C16704" t="s">
        <v>42</v>
      </c>
      <c r="D16704" t="s">
        <v>66</v>
      </c>
      <c r="E16704" t="s">
        <v>44</v>
      </c>
      <c r="F16704" t="s">
        <v>61</v>
      </c>
      <c r="G16704" t="s">
        <v>62</v>
      </c>
      <c r="H16704" t="s">
        <v>62</v>
      </c>
      <c r="I16704" t="s">
        <v>50</v>
      </c>
      <c r="J16704" t="s">
        <v>19</v>
      </c>
      <c r="K16704">
        <v>2606.364</v>
      </c>
    </row>
    <row r="16705" spans="1:11" ht="15.75" x14ac:dyDescent="0.3">
      <c r="A16705">
        <v>2018</v>
      </c>
      <c r="B16705" t="s">
        <v>77</v>
      </c>
      <c r="C16705" t="s">
        <v>42</v>
      </c>
      <c r="D16705" t="s">
        <v>66</v>
      </c>
      <c r="E16705" t="s">
        <v>44</v>
      </c>
      <c r="F16705" t="s">
        <v>61</v>
      </c>
      <c r="G16705" t="s">
        <v>62</v>
      </c>
      <c r="H16705" t="s">
        <v>62</v>
      </c>
      <c r="I16705" t="s">
        <v>51</v>
      </c>
      <c r="J16705" t="s">
        <v>15</v>
      </c>
      <c r="K16705">
        <v>534.99</v>
      </c>
    </row>
    <row r="16706" spans="1:11" ht="15.75" x14ac:dyDescent="0.3">
      <c r="A16706">
        <v>2018</v>
      </c>
      <c r="B16706" t="s">
        <v>77</v>
      </c>
      <c r="C16706" t="s">
        <v>42</v>
      </c>
      <c r="D16706" t="s">
        <v>66</v>
      </c>
      <c r="E16706" t="s">
        <v>44</v>
      </c>
      <c r="F16706" t="s">
        <v>61</v>
      </c>
      <c r="G16706" t="s">
        <v>62</v>
      </c>
      <c r="H16706" t="s">
        <v>62</v>
      </c>
      <c r="I16706" t="s">
        <v>51</v>
      </c>
      <c r="J16706" t="s">
        <v>31</v>
      </c>
      <c r="K16706">
        <v>836.83</v>
      </c>
    </row>
    <row r="16707" spans="1:11" ht="15.75" x14ac:dyDescent="0.3">
      <c r="A16707">
        <v>2018</v>
      </c>
      <c r="B16707" t="s">
        <v>77</v>
      </c>
      <c r="C16707" t="s">
        <v>42</v>
      </c>
      <c r="D16707" t="s">
        <v>66</v>
      </c>
      <c r="E16707" t="s">
        <v>44</v>
      </c>
      <c r="F16707" t="s">
        <v>61</v>
      </c>
      <c r="G16707" t="s">
        <v>62</v>
      </c>
      <c r="H16707" t="s">
        <v>62</v>
      </c>
      <c r="I16707" t="s">
        <v>51</v>
      </c>
      <c r="J16707" t="s">
        <v>17</v>
      </c>
      <c r="K16707">
        <v>57.47</v>
      </c>
    </row>
    <row r="16708" spans="1:11" ht="15.75" x14ac:dyDescent="0.3">
      <c r="A16708">
        <v>2018</v>
      </c>
      <c r="B16708" t="s">
        <v>77</v>
      </c>
      <c r="C16708" t="s">
        <v>42</v>
      </c>
      <c r="D16708" t="s">
        <v>66</v>
      </c>
      <c r="E16708" t="s">
        <v>63</v>
      </c>
      <c r="F16708" t="s">
        <v>54</v>
      </c>
      <c r="G16708" t="s">
        <v>55</v>
      </c>
      <c r="H16708" t="s">
        <v>55</v>
      </c>
      <c r="I16708" t="s">
        <v>47</v>
      </c>
      <c r="J16708" t="s">
        <v>23</v>
      </c>
      <c r="K16708">
        <v>7158</v>
      </c>
    </row>
    <row r="16709" spans="1:11" ht="15.75" x14ac:dyDescent="0.3">
      <c r="A16709">
        <v>2018</v>
      </c>
      <c r="B16709" t="s">
        <v>77</v>
      </c>
      <c r="C16709" t="s">
        <v>42</v>
      </c>
      <c r="D16709" t="s">
        <v>66</v>
      </c>
      <c r="E16709" t="s">
        <v>63</v>
      </c>
      <c r="F16709" t="s">
        <v>54</v>
      </c>
      <c r="G16709" t="s">
        <v>55</v>
      </c>
      <c r="H16709" t="s">
        <v>55</v>
      </c>
      <c r="I16709" t="s">
        <v>47</v>
      </c>
      <c r="J16709" t="s">
        <v>9</v>
      </c>
      <c r="K16709">
        <v>19904.8</v>
      </c>
    </row>
    <row r="16710" spans="1:11" ht="15.75" x14ac:dyDescent="0.3">
      <c r="A16710">
        <v>2018</v>
      </c>
      <c r="B16710" t="s">
        <v>77</v>
      </c>
      <c r="C16710" t="s">
        <v>42</v>
      </c>
      <c r="D16710" t="s">
        <v>66</v>
      </c>
      <c r="E16710" t="s">
        <v>63</v>
      </c>
      <c r="F16710" t="s">
        <v>54</v>
      </c>
      <c r="G16710" t="s">
        <v>55</v>
      </c>
      <c r="H16710" t="s">
        <v>55</v>
      </c>
      <c r="I16710" t="s">
        <v>47</v>
      </c>
      <c r="J16710" t="s">
        <v>26</v>
      </c>
      <c r="K16710">
        <v>1844.5</v>
      </c>
    </row>
    <row r="16711" spans="1:11" ht="15.75" x14ac:dyDescent="0.3">
      <c r="A16711">
        <v>2018</v>
      </c>
      <c r="B16711" t="s">
        <v>77</v>
      </c>
      <c r="C16711" t="s">
        <v>42</v>
      </c>
      <c r="D16711" t="s">
        <v>66</v>
      </c>
      <c r="E16711" t="s">
        <v>63</v>
      </c>
      <c r="F16711" t="s">
        <v>54</v>
      </c>
      <c r="G16711" t="s">
        <v>55</v>
      </c>
      <c r="H16711" t="s">
        <v>55</v>
      </c>
      <c r="I16711" t="s">
        <v>47</v>
      </c>
      <c r="J16711" t="s">
        <v>11</v>
      </c>
      <c r="K16711">
        <v>7542.7</v>
      </c>
    </row>
    <row r="16712" spans="1:11" ht="15.75" x14ac:dyDescent="0.3">
      <c r="A16712">
        <v>2018</v>
      </c>
      <c r="B16712" t="s">
        <v>77</v>
      </c>
      <c r="C16712" t="s">
        <v>42</v>
      </c>
      <c r="D16712" t="s">
        <v>66</v>
      </c>
      <c r="E16712" t="s">
        <v>63</v>
      </c>
      <c r="F16712" t="s">
        <v>54</v>
      </c>
      <c r="G16712" t="s">
        <v>55</v>
      </c>
      <c r="H16712" t="s">
        <v>55</v>
      </c>
      <c r="I16712" t="s">
        <v>48</v>
      </c>
      <c r="J16712" t="s">
        <v>20</v>
      </c>
      <c r="K16712">
        <v>766.5</v>
      </c>
    </row>
    <row r="16713" spans="1:11" ht="15.75" x14ac:dyDescent="0.3">
      <c r="A16713">
        <v>2018</v>
      </c>
      <c r="B16713" t="s">
        <v>77</v>
      </c>
      <c r="C16713" t="s">
        <v>42</v>
      </c>
      <c r="D16713" t="s">
        <v>66</v>
      </c>
      <c r="E16713" t="s">
        <v>63</v>
      </c>
      <c r="F16713" t="s">
        <v>54</v>
      </c>
      <c r="G16713" t="s">
        <v>55</v>
      </c>
      <c r="H16713" t="s">
        <v>55</v>
      </c>
      <c r="I16713" t="s">
        <v>48</v>
      </c>
      <c r="J16713" t="s">
        <v>7</v>
      </c>
      <c r="K16713">
        <v>3990</v>
      </c>
    </row>
    <row r="16714" spans="1:11" ht="15.75" x14ac:dyDescent="0.3">
      <c r="A16714">
        <v>2018</v>
      </c>
      <c r="B16714" t="s">
        <v>77</v>
      </c>
      <c r="C16714" t="s">
        <v>42</v>
      </c>
      <c r="D16714" t="s">
        <v>66</v>
      </c>
      <c r="E16714" t="s">
        <v>63</v>
      </c>
      <c r="F16714" t="s">
        <v>54</v>
      </c>
      <c r="G16714" t="s">
        <v>55</v>
      </c>
      <c r="H16714" t="s">
        <v>55</v>
      </c>
      <c r="I16714" t="s">
        <v>48</v>
      </c>
      <c r="J16714" t="s">
        <v>8</v>
      </c>
      <c r="K16714">
        <v>1383.5</v>
      </c>
    </row>
    <row r="16715" spans="1:11" ht="15.75" x14ac:dyDescent="0.3">
      <c r="A16715">
        <v>2018</v>
      </c>
      <c r="B16715" t="s">
        <v>77</v>
      </c>
      <c r="C16715" t="s">
        <v>42</v>
      </c>
      <c r="D16715" t="s">
        <v>66</v>
      </c>
      <c r="E16715" t="s">
        <v>63</v>
      </c>
      <c r="F16715" t="s">
        <v>54</v>
      </c>
      <c r="G16715" t="s">
        <v>55</v>
      </c>
      <c r="H16715" t="s">
        <v>55</v>
      </c>
      <c r="I16715" t="s">
        <v>48</v>
      </c>
      <c r="J16715" t="s">
        <v>25</v>
      </c>
      <c r="K16715">
        <v>830.03</v>
      </c>
    </row>
    <row r="16716" spans="1:11" ht="15.75" x14ac:dyDescent="0.3">
      <c r="A16716">
        <v>2018</v>
      </c>
      <c r="B16716" t="s">
        <v>77</v>
      </c>
      <c r="C16716" t="s">
        <v>42</v>
      </c>
      <c r="D16716" t="s">
        <v>66</v>
      </c>
      <c r="E16716" t="s">
        <v>63</v>
      </c>
      <c r="F16716" t="s">
        <v>54</v>
      </c>
      <c r="G16716" t="s">
        <v>55</v>
      </c>
      <c r="H16716" t="s">
        <v>55</v>
      </c>
      <c r="I16716" t="s">
        <v>48</v>
      </c>
      <c r="J16716" t="s">
        <v>27</v>
      </c>
      <c r="K16716">
        <v>1851</v>
      </c>
    </row>
    <row r="16717" spans="1:11" ht="15.75" x14ac:dyDescent="0.3">
      <c r="A16717">
        <v>2018</v>
      </c>
      <c r="B16717" t="s">
        <v>77</v>
      </c>
      <c r="C16717" t="s">
        <v>42</v>
      </c>
      <c r="D16717" t="s">
        <v>66</v>
      </c>
      <c r="E16717" t="s">
        <v>63</v>
      </c>
      <c r="F16717" t="s">
        <v>54</v>
      </c>
      <c r="G16717" t="s">
        <v>55</v>
      </c>
      <c r="H16717" t="s">
        <v>55</v>
      </c>
      <c r="I16717" t="s">
        <v>48</v>
      </c>
      <c r="J16717" t="s">
        <v>13</v>
      </c>
      <c r="K16717">
        <v>3747</v>
      </c>
    </row>
    <row r="16718" spans="1:11" ht="15.75" x14ac:dyDescent="0.3">
      <c r="A16718">
        <v>2018</v>
      </c>
      <c r="B16718" t="s">
        <v>77</v>
      </c>
      <c r="C16718" t="s">
        <v>42</v>
      </c>
      <c r="D16718" t="s">
        <v>66</v>
      </c>
      <c r="E16718" t="s">
        <v>63</v>
      </c>
      <c r="F16718" t="s">
        <v>54</v>
      </c>
      <c r="G16718" t="s">
        <v>55</v>
      </c>
      <c r="H16718" t="s">
        <v>55</v>
      </c>
      <c r="I16718" t="s">
        <v>48</v>
      </c>
      <c r="J16718" t="s">
        <v>14</v>
      </c>
      <c r="K16718">
        <v>1982.9</v>
      </c>
    </row>
    <row r="16719" spans="1:11" ht="15.75" x14ac:dyDescent="0.3">
      <c r="A16719">
        <v>2018</v>
      </c>
      <c r="B16719" t="s">
        <v>77</v>
      </c>
      <c r="C16719" t="s">
        <v>42</v>
      </c>
      <c r="D16719" t="s">
        <v>66</v>
      </c>
      <c r="E16719" t="s">
        <v>63</v>
      </c>
      <c r="F16719" t="s">
        <v>54</v>
      </c>
      <c r="G16719" t="s">
        <v>55</v>
      </c>
      <c r="H16719" t="s">
        <v>55</v>
      </c>
      <c r="I16719" t="s">
        <v>48</v>
      </c>
      <c r="J16719" t="s">
        <v>28</v>
      </c>
      <c r="K16719">
        <v>758</v>
      </c>
    </row>
    <row r="16720" spans="1:11" ht="15.75" x14ac:dyDescent="0.3">
      <c r="A16720">
        <v>2018</v>
      </c>
      <c r="B16720" t="s">
        <v>77</v>
      </c>
      <c r="C16720" t="s">
        <v>42</v>
      </c>
      <c r="D16720" t="s">
        <v>66</v>
      </c>
      <c r="E16720" t="s">
        <v>63</v>
      </c>
      <c r="F16720" t="s">
        <v>54</v>
      </c>
      <c r="G16720" t="s">
        <v>55</v>
      </c>
      <c r="H16720" t="s">
        <v>55</v>
      </c>
      <c r="I16720" t="s">
        <v>48</v>
      </c>
      <c r="J16720" t="s">
        <v>18</v>
      </c>
      <c r="K16720">
        <v>35</v>
      </c>
    </row>
    <row r="16721" spans="1:11" ht="15.75" x14ac:dyDescent="0.3">
      <c r="A16721">
        <v>2018</v>
      </c>
      <c r="B16721" t="s">
        <v>77</v>
      </c>
      <c r="C16721" t="s">
        <v>42</v>
      </c>
      <c r="D16721" t="s">
        <v>66</v>
      </c>
      <c r="E16721" t="s">
        <v>63</v>
      </c>
      <c r="F16721" t="s">
        <v>54</v>
      </c>
      <c r="G16721" t="s">
        <v>55</v>
      </c>
      <c r="H16721" t="s">
        <v>55</v>
      </c>
      <c r="I16721" t="s">
        <v>49</v>
      </c>
      <c r="J16721" t="s">
        <v>33</v>
      </c>
      <c r="K16721">
        <v>40</v>
      </c>
    </row>
    <row r="16722" spans="1:11" ht="15.75" x14ac:dyDescent="0.3">
      <c r="A16722">
        <v>2018</v>
      </c>
      <c r="B16722" t="s">
        <v>77</v>
      </c>
      <c r="C16722" t="s">
        <v>42</v>
      </c>
      <c r="D16722" t="s">
        <v>66</v>
      </c>
      <c r="E16722" t="s">
        <v>63</v>
      </c>
      <c r="F16722" t="s">
        <v>54</v>
      </c>
      <c r="G16722" t="s">
        <v>55</v>
      </c>
      <c r="H16722" t="s">
        <v>55</v>
      </c>
      <c r="I16722" t="s">
        <v>49</v>
      </c>
      <c r="J16722" t="s">
        <v>21</v>
      </c>
      <c r="K16722">
        <v>1000</v>
      </c>
    </row>
    <row r="16723" spans="1:11" ht="15.75" x14ac:dyDescent="0.3">
      <c r="A16723">
        <v>2018</v>
      </c>
      <c r="B16723" t="s">
        <v>77</v>
      </c>
      <c r="C16723" t="s">
        <v>42</v>
      </c>
      <c r="D16723" t="s">
        <v>66</v>
      </c>
      <c r="E16723" t="s">
        <v>63</v>
      </c>
      <c r="F16723" t="s">
        <v>54</v>
      </c>
      <c r="G16723" t="s">
        <v>55</v>
      </c>
      <c r="H16723" t="s">
        <v>55</v>
      </c>
      <c r="I16723" t="s">
        <v>49</v>
      </c>
      <c r="J16723" t="s">
        <v>22</v>
      </c>
      <c r="K16723">
        <v>75</v>
      </c>
    </row>
    <row r="16724" spans="1:11" ht="15.75" x14ac:dyDescent="0.3">
      <c r="A16724">
        <v>2018</v>
      </c>
      <c r="B16724" t="s">
        <v>77</v>
      </c>
      <c r="C16724" t="s">
        <v>42</v>
      </c>
      <c r="D16724" t="s">
        <v>66</v>
      </c>
      <c r="E16724" t="s">
        <v>63</v>
      </c>
      <c r="F16724" t="s">
        <v>54</v>
      </c>
      <c r="G16724" t="s">
        <v>55</v>
      </c>
      <c r="H16724" t="s">
        <v>55</v>
      </c>
      <c r="I16724" t="s">
        <v>49</v>
      </c>
      <c r="J16724" t="s">
        <v>12</v>
      </c>
      <c r="K16724">
        <v>1510.5</v>
      </c>
    </row>
    <row r="16725" spans="1:11" ht="15.75" x14ac:dyDescent="0.3">
      <c r="A16725">
        <v>2018</v>
      </c>
      <c r="B16725" t="s">
        <v>77</v>
      </c>
      <c r="C16725" t="s">
        <v>42</v>
      </c>
      <c r="D16725" t="s">
        <v>66</v>
      </c>
      <c r="E16725" t="s">
        <v>63</v>
      </c>
      <c r="F16725" t="s">
        <v>54</v>
      </c>
      <c r="G16725" t="s">
        <v>55</v>
      </c>
      <c r="H16725" t="s">
        <v>55</v>
      </c>
      <c r="I16725" t="s">
        <v>49</v>
      </c>
      <c r="J16725" t="s">
        <v>29</v>
      </c>
      <c r="K16725">
        <v>217</v>
      </c>
    </row>
    <row r="16726" spans="1:11" ht="15.75" x14ac:dyDescent="0.3">
      <c r="A16726">
        <v>2018</v>
      </c>
      <c r="B16726" t="s">
        <v>77</v>
      </c>
      <c r="C16726" t="s">
        <v>42</v>
      </c>
      <c r="D16726" t="s">
        <v>66</v>
      </c>
      <c r="E16726" t="s">
        <v>63</v>
      </c>
      <c r="F16726" t="s">
        <v>54</v>
      </c>
      <c r="G16726" t="s">
        <v>55</v>
      </c>
      <c r="H16726" t="s">
        <v>55</v>
      </c>
      <c r="I16726" t="s">
        <v>49</v>
      </c>
      <c r="J16726" t="s">
        <v>32</v>
      </c>
      <c r="K16726">
        <v>436</v>
      </c>
    </row>
    <row r="16727" spans="1:11" ht="15.75" x14ac:dyDescent="0.3">
      <c r="A16727">
        <v>2018</v>
      </c>
      <c r="B16727" t="s">
        <v>77</v>
      </c>
      <c r="C16727" t="s">
        <v>42</v>
      </c>
      <c r="D16727" t="s">
        <v>66</v>
      </c>
      <c r="E16727" t="s">
        <v>63</v>
      </c>
      <c r="F16727" t="s">
        <v>54</v>
      </c>
      <c r="G16727" t="s">
        <v>55</v>
      </c>
      <c r="H16727" t="s">
        <v>55</v>
      </c>
      <c r="I16727" t="s">
        <v>50</v>
      </c>
      <c r="J16727" t="s">
        <v>24</v>
      </c>
      <c r="K16727">
        <v>598</v>
      </c>
    </row>
    <row r="16728" spans="1:11" ht="15.75" x14ac:dyDescent="0.3">
      <c r="A16728">
        <v>2018</v>
      </c>
      <c r="B16728" t="s">
        <v>77</v>
      </c>
      <c r="C16728" t="s">
        <v>42</v>
      </c>
      <c r="D16728" t="s">
        <v>66</v>
      </c>
      <c r="E16728" t="s">
        <v>63</v>
      </c>
      <c r="F16728" t="s">
        <v>54</v>
      </c>
      <c r="G16728" t="s">
        <v>55</v>
      </c>
      <c r="H16728" t="s">
        <v>55</v>
      </c>
      <c r="I16728" t="s">
        <v>50</v>
      </c>
      <c r="J16728" t="s">
        <v>10</v>
      </c>
      <c r="K16728">
        <v>41341.326999999997</v>
      </c>
    </row>
    <row r="16729" spans="1:11" ht="15.75" x14ac:dyDescent="0.3">
      <c r="A16729">
        <v>2018</v>
      </c>
      <c r="B16729" t="s">
        <v>77</v>
      </c>
      <c r="C16729" t="s">
        <v>42</v>
      </c>
      <c r="D16729" t="s">
        <v>66</v>
      </c>
      <c r="E16729" t="s">
        <v>63</v>
      </c>
      <c r="F16729" t="s">
        <v>54</v>
      </c>
      <c r="G16729" t="s">
        <v>55</v>
      </c>
      <c r="H16729" t="s">
        <v>55</v>
      </c>
      <c r="I16729" t="s">
        <v>50</v>
      </c>
      <c r="J16729" t="s">
        <v>16</v>
      </c>
      <c r="K16729">
        <v>8101.1949999999997</v>
      </c>
    </row>
    <row r="16730" spans="1:11" ht="15.75" x14ac:dyDescent="0.3">
      <c r="A16730">
        <v>2018</v>
      </c>
      <c r="B16730" t="s">
        <v>77</v>
      </c>
      <c r="C16730" t="s">
        <v>42</v>
      </c>
      <c r="D16730" t="s">
        <v>66</v>
      </c>
      <c r="E16730" t="s">
        <v>63</v>
      </c>
      <c r="F16730" t="s">
        <v>54</v>
      </c>
      <c r="G16730" t="s">
        <v>55</v>
      </c>
      <c r="H16730" t="s">
        <v>55</v>
      </c>
      <c r="I16730" t="s">
        <v>50</v>
      </c>
      <c r="J16730" t="s">
        <v>19</v>
      </c>
      <c r="K16730">
        <v>171152.092</v>
      </c>
    </row>
    <row r="16731" spans="1:11" ht="15.75" x14ac:dyDescent="0.3">
      <c r="A16731">
        <v>2018</v>
      </c>
      <c r="B16731" t="s">
        <v>77</v>
      </c>
      <c r="C16731" t="s">
        <v>42</v>
      </c>
      <c r="D16731" t="s">
        <v>66</v>
      </c>
      <c r="E16731" t="s">
        <v>63</v>
      </c>
      <c r="F16731" t="s">
        <v>54</v>
      </c>
      <c r="G16731" t="s">
        <v>55</v>
      </c>
      <c r="H16731" t="s">
        <v>55</v>
      </c>
      <c r="I16731" t="s">
        <v>51</v>
      </c>
      <c r="J16731" t="s">
        <v>15</v>
      </c>
      <c r="K16731">
        <v>29721.210999999999</v>
      </c>
    </row>
    <row r="16732" spans="1:11" ht="15.75" x14ac:dyDescent="0.3">
      <c r="A16732">
        <v>2018</v>
      </c>
      <c r="B16732" t="s">
        <v>77</v>
      </c>
      <c r="C16732" t="s">
        <v>42</v>
      </c>
      <c r="D16732" t="s">
        <v>66</v>
      </c>
      <c r="E16732" t="s">
        <v>63</v>
      </c>
      <c r="F16732" t="s">
        <v>54</v>
      </c>
      <c r="G16732" t="s">
        <v>55</v>
      </c>
      <c r="H16732" t="s">
        <v>55</v>
      </c>
      <c r="I16732" t="s">
        <v>51</v>
      </c>
      <c r="J16732" t="s">
        <v>31</v>
      </c>
      <c r="K16732">
        <v>1630.223</v>
      </c>
    </row>
    <row r="16733" spans="1:11" ht="15.75" x14ac:dyDescent="0.3">
      <c r="A16733">
        <v>2018</v>
      </c>
      <c r="B16733" t="s">
        <v>77</v>
      </c>
      <c r="C16733" t="s">
        <v>42</v>
      </c>
      <c r="D16733" t="s">
        <v>66</v>
      </c>
      <c r="E16733" t="s">
        <v>63</v>
      </c>
      <c r="F16733" t="s">
        <v>54</v>
      </c>
      <c r="G16733" t="s">
        <v>55</v>
      </c>
      <c r="H16733" t="s">
        <v>55</v>
      </c>
      <c r="I16733" t="s">
        <v>51</v>
      </c>
      <c r="J16733" t="s">
        <v>17</v>
      </c>
      <c r="K16733">
        <v>1518.519</v>
      </c>
    </row>
    <row r="16734" spans="1:11" ht="15.75" x14ac:dyDescent="0.3">
      <c r="A16734">
        <v>2018</v>
      </c>
      <c r="B16734" t="s">
        <v>77</v>
      </c>
      <c r="C16734" t="s">
        <v>42</v>
      </c>
      <c r="D16734" t="s">
        <v>66</v>
      </c>
      <c r="E16734" t="s">
        <v>63</v>
      </c>
      <c r="F16734" t="s">
        <v>54</v>
      </c>
      <c r="G16734" t="s">
        <v>56</v>
      </c>
      <c r="H16734" t="s">
        <v>57</v>
      </c>
      <c r="I16734" t="s">
        <v>47</v>
      </c>
      <c r="J16734" t="s">
        <v>23</v>
      </c>
      <c r="K16734">
        <v>23575</v>
      </c>
    </row>
    <row r="16735" spans="1:11" ht="15.75" x14ac:dyDescent="0.3">
      <c r="A16735">
        <v>2018</v>
      </c>
      <c r="B16735" t="s">
        <v>77</v>
      </c>
      <c r="C16735" t="s">
        <v>42</v>
      </c>
      <c r="D16735" t="s">
        <v>66</v>
      </c>
      <c r="E16735" t="s">
        <v>63</v>
      </c>
      <c r="F16735" t="s">
        <v>54</v>
      </c>
      <c r="G16735" t="s">
        <v>56</v>
      </c>
      <c r="H16735" t="s">
        <v>57</v>
      </c>
      <c r="I16735" t="s">
        <v>47</v>
      </c>
      <c r="J16735" t="s">
        <v>9</v>
      </c>
      <c r="K16735">
        <v>12106.3</v>
      </c>
    </row>
    <row r="16736" spans="1:11" ht="15.75" x14ac:dyDescent="0.3">
      <c r="A16736">
        <v>2018</v>
      </c>
      <c r="B16736" t="s">
        <v>77</v>
      </c>
      <c r="C16736" t="s">
        <v>42</v>
      </c>
      <c r="D16736" t="s">
        <v>66</v>
      </c>
      <c r="E16736" t="s">
        <v>63</v>
      </c>
      <c r="F16736" t="s">
        <v>54</v>
      </c>
      <c r="G16736" t="s">
        <v>56</v>
      </c>
      <c r="H16736" t="s">
        <v>57</v>
      </c>
      <c r="I16736" t="s">
        <v>47</v>
      </c>
      <c r="J16736" t="s">
        <v>26</v>
      </c>
      <c r="K16736">
        <v>10990.25</v>
      </c>
    </row>
    <row r="16737" spans="1:11" ht="15.75" x14ac:dyDescent="0.3">
      <c r="A16737">
        <v>2018</v>
      </c>
      <c r="B16737" t="s">
        <v>77</v>
      </c>
      <c r="C16737" t="s">
        <v>42</v>
      </c>
      <c r="D16737" t="s">
        <v>66</v>
      </c>
      <c r="E16737" t="s">
        <v>63</v>
      </c>
      <c r="F16737" t="s">
        <v>54</v>
      </c>
      <c r="G16737" t="s">
        <v>56</v>
      </c>
      <c r="H16737" t="s">
        <v>57</v>
      </c>
      <c r="I16737" t="s">
        <v>47</v>
      </c>
      <c r="J16737" t="s">
        <v>11</v>
      </c>
      <c r="K16737">
        <v>4744.8</v>
      </c>
    </row>
    <row r="16738" spans="1:11" ht="15.75" x14ac:dyDescent="0.3">
      <c r="A16738">
        <v>2018</v>
      </c>
      <c r="B16738" t="s">
        <v>77</v>
      </c>
      <c r="C16738" t="s">
        <v>42</v>
      </c>
      <c r="D16738" t="s">
        <v>66</v>
      </c>
      <c r="E16738" t="s">
        <v>63</v>
      </c>
      <c r="F16738" t="s">
        <v>54</v>
      </c>
      <c r="G16738" t="s">
        <v>56</v>
      </c>
      <c r="H16738" t="s">
        <v>57</v>
      </c>
      <c r="I16738" t="s">
        <v>48</v>
      </c>
      <c r="J16738" t="s">
        <v>20</v>
      </c>
      <c r="K16738">
        <v>5501</v>
      </c>
    </row>
    <row r="16739" spans="1:11" ht="15.75" x14ac:dyDescent="0.3">
      <c r="A16739">
        <v>2018</v>
      </c>
      <c r="B16739" t="s">
        <v>77</v>
      </c>
      <c r="C16739" t="s">
        <v>42</v>
      </c>
      <c r="D16739" t="s">
        <v>66</v>
      </c>
      <c r="E16739" t="s">
        <v>63</v>
      </c>
      <c r="F16739" t="s">
        <v>54</v>
      </c>
      <c r="G16739" t="s">
        <v>56</v>
      </c>
      <c r="H16739" t="s">
        <v>57</v>
      </c>
      <c r="I16739" t="s">
        <v>48</v>
      </c>
      <c r="J16739" t="s">
        <v>7</v>
      </c>
      <c r="K16739">
        <v>15428.5</v>
      </c>
    </row>
    <row r="16740" spans="1:11" ht="15.75" x14ac:dyDescent="0.3">
      <c r="A16740">
        <v>2018</v>
      </c>
      <c r="B16740" t="s">
        <v>77</v>
      </c>
      <c r="C16740" t="s">
        <v>42</v>
      </c>
      <c r="D16740" t="s">
        <v>66</v>
      </c>
      <c r="E16740" t="s">
        <v>63</v>
      </c>
      <c r="F16740" t="s">
        <v>54</v>
      </c>
      <c r="G16740" t="s">
        <v>56</v>
      </c>
      <c r="H16740" t="s">
        <v>57</v>
      </c>
      <c r="I16740" t="s">
        <v>48</v>
      </c>
      <c r="J16740" t="s">
        <v>8</v>
      </c>
      <c r="K16740">
        <v>11879.5</v>
      </c>
    </row>
    <row r="16741" spans="1:11" ht="15.75" x14ac:dyDescent="0.3">
      <c r="A16741">
        <v>2018</v>
      </c>
      <c r="B16741" t="s">
        <v>77</v>
      </c>
      <c r="C16741" t="s">
        <v>42</v>
      </c>
      <c r="D16741" t="s">
        <v>66</v>
      </c>
      <c r="E16741" t="s">
        <v>63</v>
      </c>
      <c r="F16741" t="s">
        <v>54</v>
      </c>
      <c r="G16741" t="s">
        <v>56</v>
      </c>
      <c r="H16741" t="s">
        <v>57</v>
      </c>
      <c r="I16741" t="s">
        <v>48</v>
      </c>
      <c r="J16741" t="s">
        <v>25</v>
      </c>
      <c r="K16741">
        <v>13726.36</v>
      </c>
    </row>
    <row r="16742" spans="1:11" ht="15.75" x14ac:dyDescent="0.3">
      <c r="A16742">
        <v>2018</v>
      </c>
      <c r="B16742" t="s">
        <v>77</v>
      </c>
      <c r="C16742" t="s">
        <v>42</v>
      </c>
      <c r="D16742" t="s">
        <v>66</v>
      </c>
      <c r="E16742" t="s">
        <v>63</v>
      </c>
      <c r="F16742" t="s">
        <v>54</v>
      </c>
      <c r="G16742" t="s">
        <v>56</v>
      </c>
      <c r="H16742" t="s">
        <v>57</v>
      </c>
      <c r="I16742" t="s">
        <v>48</v>
      </c>
      <c r="J16742" t="s">
        <v>27</v>
      </c>
      <c r="K16742">
        <v>8748</v>
      </c>
    </row>
    <row r="16743" spans="1:11" ht="15.75" x14ac:dyDescent="0.3">
      <c r="A16743">
        <v>2018</v>
      </c>
      <c r="B16743" t="s">
        <v>77</v>
      </c>
      <c r="C16743" t="s">
        <v>42</v>
      </c>
      <c r="D16743" t="s">
        <v>66</v>
      </c>
      <c r="E16743" t="s">
        <v>63</v>
      </c>
      <c r="F16743" t="s">
        <v>54</v>
      </c>
      <c r="G16743" t="s">
        <v>56</v>
      </c>
      <c r="H16743" t="s">
        <v>57</v>
      </c>
      <c r="I16743" t="s">
        <v>48</v>
      </c>
      <c r="J16743" t="s">
        <v>13</v>
      </c>
      <c r="K16743">
        <v>17962.5</v>
      </c>
    </row>
    <row r="16744" spans="1:11" ht="15.75" x14ac:dyDescent="0.3">
      <c r="A16744">
        <v>2018</v>
      </c>
      <c r="B16744" t="s">
        <v>77</v>
      </c>
      <c r="C16744" t="s">
        <v>42</v>
      </c>
      <c r="D16744" t="s">
        <v>66</v>
      </c>
      <c r="E16744" t="s">
        <v>63</v>
      </c>
      <c r="F16744" t="s">
        <v>54</v>
      </c>
      <c r="G16744" t="s">
        <v>56</v>
      </c>
      <c r="H16744" t="s">
        <v>57</v>
      </c>
      <c r="I16744" t="s">
        <v>48</v>
      </c>
      <c r="J16744" t="s">
        <v>14</v>
      </c>
      <c r="K16744">
        <v>10541.2</v>
      </c>
    </row>
    <row r="16745" spans="1:11" ht="15.75" x14ac:dyDescent="0.3">
      <c r="A16745">
        <v>2018</v>
      </c>
      <c r="B16745" t="s">
        <v>77</v>
      </c>
      <c r="C16745" t="s">
        <v>42</v>
      </c>
      <c r="D16745" t="s">
        <v>66</v>
      </c>
      <c r="E16745" t="s">
        <v>63</v>
      </c>
      <c r="F16745" t="s">
        <v>54</v>
      </c>
      <c r="G16745" t="s">
        <v>56</v>
      </c>
      <c r="H16745" t="s">
        <v>57</v>
      </c>
      <c r="I16745" t="s">
        <v>48</v>
      </c>
      <c r="J16745" t="s">
        <v>28</v>
      </c>
      <c r="K16745">
        <v>4793</v>
      </c>
    </row>
    <row r="16746" spans="1:11" ht="15.75" x14ac:dyDescent="0.3">
      <c r="A16746">
        <v>2018</v>
      </c>
      <c r="B16746" t="s">
        <v>77</v>
      </c>
      <c r="C16746" t="s">
        <v>42</v>
      </c>
      <c r="D16746" t="s">
        <v>66</v>
      </c>
      <c r="E16746" t="s">
        <v>63</v>
      </c>
      <c r="F16746" t="s">
        <v>54</v>
      </c>
      <c r="G16746" t="s">
        <v>56</v>
      </c>
      <c r="H16746" t="s">
        <v>57</v>
      </c>
      <c r="I16746" t="s">
        <v>48</v>
      </c>
      <c r="J16746" t="s">
        <v>18</v>
      </c>
      <c r="K16746">
        <v>396</v>
      </c>
    </row>
    <row r="16747" spans="1:11" ht="15.75" x14ac:dyDescent="0.3">
      <c r="A16747">
        <v>2018</v>
      </c>
      <c r="B16747" t="s">
        <v>77</v>
      </c>
      <c r="C16747" t="s">
        <v>42</v>
      </c>
      <c r="D16747" t="s">
        <v>66</v>
      </c>
      <c r="E16747" t="s">
        <v>63</v>
      </c>
      <c r="F16747" t="s">
        <v>54</v>
      </c>
      <c r="G16747" t="s">
        <v>56</v>
      </c>
      <c r="H16747" t="s">
        <v>57</v>
      </c>
      <c r="I16747" t="s">
        <v>49</v>
      </c>
      <c r="J16747" t="s">
        <v>33</v>
      </c>
      <c r="K16747">
        <v>1764.4</v>
      </c>
    </row>
    <row r="16748" spans="1:11" ht="15.75" x14ac:dyDescent="0.3">
      <c r="A16748">
        <v>2018</v>
      </c>
      <c r="B16748" t="s">
        <v>77</v>
      </c>
      <c r="C16748" t="s">
        <v>42</v>
      </c>
      <c r="D16748" t="s">
        <v>66</v>
      </c>
      <c r="E16748" t="s">
        <v>63</v>
      </c>
      <c r="F16748" t="s">
        <v>54</v>
      </c>
      <c r="G16748" t="s">
        <v>56</v>
      </c>
      <c r="H16748" t="s">
        <v>57</v>
      </c>
      <c r="I16748" t="s">
        <v>49</v>
      </c>
      <c r="J16748" t="s">
        <v>21</v>
      </c>
      <c r="K16748">
        <v>7868.5</v>
      </c>
    </row>
    <row r="16749" spans="1:11" ht="15.75" x14ac:dyDescent="0.3">
      <c r="A16749">
        <v>2018</v>
      </c>
      <c r="B16749" t="s">
        <v>77</v>
      </c>
      <c r="C16749" t="s">
        <v>42</v>
      </c>
      <c r="D16749" t="s">
        <v>66</v>
      </c>
      <c r="E16749" t="s">
        <v>63</v>
      </c>
      <c r="F16749" t="s">
        <v>54</v>
      </c>
      <c r="G16749" t="s">
        <v>56</v>
      </c>
      <c r="H16749" t="s">
        <v>57</v>
      </c>
      <c r="I16749" t="s">
        <v>49</v>
      </c>
      <c r="J16749" t="s">
        <v>22</v>
      </c>
      <c r="K16749">
        <v>7849</v>
      </c>
    </row>
    <row r="16750" spans="1:11" ht="15.75" x14ac:dyDescent="0.3">
      <c r="A16750">
        <v>2018</v>
      </c>
      <c r="B16750" t="s">
        <v>77</v>
      </c>
      <c r="C16750" t="s">
        <v>42</v>
      </c>
      <c r="D16750" t="s">
        <v>66</v>
      </c>
      <c r="E16750" t="s">
        <v>63</v>
      </c>
      <c r="F16750" t="s">
        <v>54</v>
      </c>
      <c r="G16750" t="s">
        <v>56</v>
      </c>
      <c r="H16750" t="s">
        <v>57</v>
      </c>
      <c r="I16750" t="s">
        <v>49</v>
      </c>
      <c r="J16750" t="s">
        <v>12</v>
      </c>
      <c r="K16750">
        <v>29102.5</v>
      </c>
    </row>
    <row r="16751" spans="1:11" ht="15.75" x14ac:dyDescent="0.3">
      <c r="A16751">
        <v>2018</v>
      </c>
      <c r="B16751" t="s">
        <v>77</v>
      </c>
      <c r="C16751" t="s">
        <v>42</v>
      </c>
      <c r="D16751" t="s">
        <v>66</v>
      </c>
      <c r="E16751" t="s">
        <v>63</v>
      </c>
      <c r="F16751" t="s">
        <v>54</v>
      </c>
      <c r="G16751" t="s">
        <v>56</v>
      </c>
      <c r="H16751" t="s">
        <v>57</v>
      </c>
      <c r="I16751" t="s">
        <v>49</v>
      </c>
      <c r="J16751" t="s">
        <v>29</v>
      </c>
      <c r="K16751">
        <v>8183</v>
      </c>
    </row>
    <row r="16752" spans="1:11" ht="15.75" x14ac:dyDescent="0.3">
      <c r="A16752">
        <v>2018</v>
      </c>
      <c r="B16752" t="s">
        <v>77</v>
      </c>
      <c r="C16752" t="s">
        <v>42</v>
      </c>
      <c r="D16752" t="s">
        <v>66</v>
      </c>
      <c r="E16752" t="s">
        <v>63</v>
      </c>
      <c r="F16752" t="s">
        <v>54</v>
      </c>
      <c r="G16752" t="s">
        <v>56</v>
      </c>
      <c r="H16752" t="s">
        <v>57</v>
      </c>
      <c r="I16752" t="s">
        <v>49</v>
      </c>
      <c r="J16752" t="s">
        <v>30</v>
      </c>
      <c r="K16752">
        <v>1506</v>
      </c>
    </row>
    <row r="16753" spans="1:11" ht="15.75" x14ac:dyDescent="0.3">
      <c r="A16753">
        <v>2018</v>
      </c>
      <c r="B16753" t="s">
        <v>77</v>
      </c>
      <c r="C16753" t="s">
        <v>42</v>
      </c>
      <c r="D16753" t="s">
        <v>66</v>
      </c>
      <c r="E16753" t="s">
        <v>63</v>
      </c>
      <c r="F16753" t="s">
        <v>54</v>
      </c>
      <c r="G16753" t="s">
        <v>56</v>
      </c>
      <c r="H16753" t="s">
        <v>57</v>
      </c>
      <c r="I16753" t="s">
        <v>49</v>
      </c>
      <c r="J16753" t="s">
        <v>32</v>
      </c>
      <c r="K16753">
        <v>5469</v>
      </c>
    </row>
    <row r="16754" spans="1:11" ht="15.75" x14ac:dyDescent="0.3">
      <c r="A16754">
        <v>2018</v>
      </c>
      <c r="B16754" t="s">
        <v>77</v>
      </c>
      <c r="C16754" t="s">
        <v>42</v>
      </c>
      <c r="D16754" t="s">
        <v>66</v>
      </c>
      <c r="E16754" t="s">
        <v>63</v>
      </c>
      <c r="F16754" t="s">
        <v>54</v>
      </c>
      <c r="G16754" t="s">
        <v>56</v>
      </c>
      <c r="H16754" t="s">
        <v>57</v>
      </c>
      <c r="I16754" t="s">
        <v>50</v>
      </c>
      <c r="J16754" t="s">
        <v>24</v>
      </c>
      <c r="K16754">
        <v>14815.6</v>
      </c>
    </row>
    <row r="16755" spans="1:11" ht="15.75" x14ac:dyDescent="0.3">
      <c r="A16755">
        <v>2018</v>
      </c>
      <c r="B16755" t="s">
        <v>77</v>
      </c>
      <c r="C16755" t="s">
        <v>42</v>
      </c>
      <c r="D16755" t="s">
        <v>66</v>
      </c>
      <c r="E16755" t="s">
        <v>63</v>
      </c>
      <c r="F16755" t="s">
        <v>54</v>
      </c>
      <c r="G16755" t="s">
        <v>56</v>
      </c>
      <c r="H16755" t="s">
        <v>57</v>
      </c>
      <c r="I16755" t="s">
        <v>50</v>
      </c>
      <c r="J16755" t="s">
        <v>10</v>
      </c>
      <c r="K16755">
        <v>50854.927000000003</v>
      </c>
    </row>
    <row r="16756" spans="1:11" ht="15.75" x14ac:dyDescent="0.3">
      <c r="A16756">
        <v>2018</v>
      </c>
      <c r="B16756" t="s">
        <v>77</v>
      </c>
      <c r="C16756" t="s">
        <v>42</v>
      </c>
      <c r="D16756" t="s">
        <v>66</v>
      </c>
      <c r="E16756" t="s">
        <v>63</v>
      </c>
      <c r="F16756" t="s">
        <v>54</v>
      </c>
      <c r="G16756" t="s">
        <v>56</v>
      </c>
      <c r="H16756" t="s">
        <v>57</v>
      </c>
      <c r="I16756" t="s">
        <v>50</v>
      </c>
      <c r="J16756" t="s">
        <v>16</v>
      </c>
      <c r="K16756">
        <v>27895.691999999999</v>
      </c>
    </row>
    <row r="16757" spans="1:11" ht="15.75" x14ac:dyDescent="0.3">
      <c r="A16757">
        <v>2018</v>
      </c>
      <c r="B16757" t="s">
        <v>77</v>
      </c>
      <c r="C16757" t="s">
        <v>42</v>
      </c>
      <c r="D16757" t="s">
        <v>66</v>
      </c>
      <c r="E16757" t="s">
        <v>63</v>
      </c>
      <c r="F16757" t="s">
        <v>54</v>
      </c>
      <c r="G16757" t="s">
        <v>56</v>
      </c>
      <c r="H16757" t="s">
        <v>57</v>
      </c>
      <c r="I16757" t="s">
        <v>50</v>
      </c>
      <c r="J16757" t="s">
        <v>19</v>
      </c>
      <c r="K16757">
        <v>139309.87700000001</v>
      </c>
    </row>
    <row r="16758" spans="1:11" ht="15.75" x14ac:dyDescent="0.3">
      <c r="A16758">
        <v>2018</v>
      </c>
      <c r="B16758" t="s">
        <v>77</v>
      </c>
      <c r="C16758" t="s">
        <v>42</v>
      </c>
      <c r="D16758" t="s">
        <v>66</v>
      </c>
      <c r="E16758" t="s">
        <v>63</v>
      </c>
      <c r="F16758" t="s">
        <v>54</v>
      </c>
      <c r="G16758" t="s">
        <v>56</v>
      </c>
      <c r="H16758" t="s">
        <v>57</v>
      </c>
      <c r="I16758" t="s">
        <v>51</v>
      </c>
      <c r="J16758" t="s">
        <v>15</v>
      </c>
      <c r="K16758">
        <v>45134.5</v>
      </c>
    </row>
    <row r="16759" spans="1:11" ht="15.75" x14ac:dyDescent="0.3">
      <c r="A16759">
        <v>2018</v>
      </c>
      <c r="B16759" t="s">
        <v>77</v>
      </c>
      <c r="C16759" t="s">
        <v>42</v>
      </c>
      <c r="D16759" t="s">
        <v>66</v>
      </c>
      <c r="E16759" t="s">
        <v>63</v>
      </c>
      <c r="F16759" t="s">
        <v>54</v>
      </c>
      <c r="G16759" t="s">
        <v>56</v>
      </c>
      <c r="H16759" t="s">
        <v>57</v>
      </c>
      <c r="I16759" t="s">
        <v>51</v>
      </c>
      <c r="J16759" t="s">
        <v>31</v>
      </c>
      <c r="K16759">
        <v>92050.76</v>
      </c>
    </row>
    <row r="16760" spans="1:11" ht="15.75" x14ac:dyDescent="0.3">
      <c r="A16760">
        <v>2018</v>
      </c>
      <c r="B16760" t="s">
        <v>77</v>
      </c>
      <c r="C16760" t="s">
        <v>42</v>
      </c>
      <c r="D16760" t="s">
        <v>66</v>
      </c>
      <c r="E16760" t="s">
        <v>63</v>
      </c>
      <c r="F16760" t="s">
        <v>54</v>
      </c>
      <c r="G16760" t="s">
        <v>56</v>
      </c>
      <c r="H16760" t="s">
        <v>57</v>
      </c>
      <c r="I16760" t="s">
        <v>51</v>
      </c>
      <c r="J16760" t="s">
        <v>17</v>
      </c>
      <c r="K16760">
        <v>63139.646000000001</v>
      </c>
    </row>
    <row r="16761" spans="1:11" ht="15.75" x14ac:dyDescent="0.3">
      <c r="A16761">
        <v>2018</v>
      </c>
      <c r="B16761" t="s">
        <v>77</v>
      </c>
      <c r="C16761" t="s">
        <v>42</v>
      </c>
      <c r="D16761" t="s">
        <v>66</v>
      </c>
      <c r="E16761" t="s">
        <v>63</v>
      </c>
      <c r="F16761" t="s">
        <v>54</v>
      </c>
      <c r="G16761" t="s">
        <v>58</v>
      </c>
      <c r="H16761" t="s">
        <v>58</v>
      </c>
      <c r="I16761" t="s">
        <v>47</v>
      </c>
      <c r="J16761" t="s">
        <v>23</v>
      </c>
      <c r="K16761">
        <v>4320</v>
      </c>
    </row>
    <row r="16762" spans="1:11" ht="15.75" x14ac:dyDescent="0.3">
      <c r="A16762">
        <v>2018</v>
      </c>
      <c r="B16762" t="s">
        <v>77</v>
      </c>
      <c r="C16762" t="s">
        <v>42</v>
      </c>
      <c r="D16762" t="s">
        <v>66</v>
      </c>
      <c r="E16762" t="s">
        <v>63</v>
      </c>
      <c r="F16762" t="s">
        <v>54</v>
      </c>
      <c r="G16762" t="s">
        <v>58</v>
      </c>
      <c r="H16762" t="s">
        <v>58</v>
      </c>
      <c r="I16762" t="s">
        <v>47</v>
      </c>
      <c r="J16762" t="s">
        <v>9</v>
      </c>
      <c r="K16762">
        <v>28379.88</v>
      </c>
    </row>
    <row r="16763" spans="1:11" ht="15.75" x14ac:dyDescent="0.3">
      <c r="A16763">
        <v>2018</v>
      </c>
      <c r="B16763" t="s">
        <v>77</v>
      </c>
      <c r="C16763" t="s">
        <v>42</v>
      </c>
      <c r="D16763" t="s">
        <v>66</v>
      </c>
      <c r="E16763" t="s">
        <v>63</v>
      </c>
      <c r="F16763" t="s">
        <v>54</v>
      </c>
      <c r="G16763" t="s">
        <v>58</v>
      </c>
      <c r="H16763" t="s">
        <v>58</v>
      </c>
      <c r="I16763" t="s">
        <v>47</v>
      </c>
      <c r="J16763" t="s">
        <v>26</v>
      </c>
      <c r="K16763">
        <v>7072.35</v>
      </c>
    </row>
    <row r="16764" spans="1:11" ht="15.75" x14ac:dyDescent="0.3">
      <c r="A16764">
        <v>2018</v>
      </c>
      <c r="B16764" t="s">
        <v>77</v>
      </c>
      <c r="C16764" t="s">
        <v>42</v>
      </c>
      <c r="D16764" t="s">
        <v>66</v>
      </c>
      <c r="E16764" t="s">
        <v>63</v>
      </c>
      <c r="F16764" t="s">
        <v>54</v>
      </c>
      <c r="G16764" t="s">
        <v>58</v>
      </c>
      <c r="H16764" t="s">
        <v>58</v>
      </c>
      <c r="I16764" t="s">
        <v>47</v>
      </c>
      <c r="J16764" t="s">
        <v>11</v>
      </c>
      <c r="K16764">
        <v>21592.44</v>
      </c>
    </row>
    <row r="16765" spans="1:11" ht="15.75" x14ac:dyDescent="0.3">
      <c r="A16765">
        <v>2018</v>
      </c>
      <c r="B16765" t="s">
        <v>77</v>
      </c>
      <c r="C16765" t="s">
        <v>42</v>
      </c>
      <c r="D16765" t="s">
        <v>66</v>
      </c>
      <c r="E16765" t="s">
        <v>63</v>
      </c>
      <c r="F16765" t="s">
        <v>54</v>
      </c>
      <c r="G16765" t="s">
        <v>58</v>
      </c>
      <c r="H16765" t="s">
        <v>58</v>
      </c>
      <c r="I16765" t="s">
        <v>48</v>
      </c>
      <c r="J16765" t="s">
        <v>20</v>
      </c>
      <c r="K16765">
        <v>2502</v>
      </c>
    </row>
    <row r="16766" spans="1:11" ht="15.75" x14ac:dyDescent="0.3">
      <c r="A16766">
        <v>2018</v>
      </c>
      <c r="B16766" t="s">
        <v>77</v>
      </c>
      <c r="C16766" t="s">
        <v>42</v>
      </c>
      <c r="D16766" t="s">
        <v>66</v>
      </c>
      <c r="E16766" t="s">
        <v>63</v>
      </c>
      <c r="F16766" t="s">
        <v>54</v>
      </c>
      <c r="G16766" t="s">
        <v>58</v>
      </c>
      <c r="H16766" t="s">
        <v>58</v>
      </c>
      <c r="I16766" t="s">
        <v>48</v>
      </c>
      <c r="J16766" t="s">
        <v>7</v>
      </c>
      <c r="K16766">
        <v>20144.5</v>
      </c>
    </row>
    <row r="16767" spans="1:11" ht="15.75" x14ac:dyDescent="0.3">
      <c r="A16767">
        <v>2018</v>
      </c>
      <c r="B16767" t="s">
        <v>77</v>
      </c>
      <c r="C16767" t="s">
        <v>42</v>
      </c>
      <c r="D16767" t="s">
        <v>66</v>
      </c>
      <c r="E16767" t="s">
        <v>63</v>
      </c>
      <c r="F16767" t="s">
        <v>54</v>
      </c>
      <c r="G16767" t="s">
        <v>58</v>
      </c>
      <c r="H16767" t="s">
        <v>58</v>
      </c>
      <c r="I16767" t="s">
        <v>48</v>
      </c>
      <c r="J16767" t="s">
        <v>8</v>
      </c>
      <c r="K16767">
        <v>9273.5</v>
      </c>
    </row>
    <row r="16768" spans="1:11" ht="15.75" x14ac:dyDescent="0.3">
      <c r="A16768">
        <v>2018</v>
      </c>
      <c r="B16768" t="s">
        <v>77</v>
      </c>
      <c r="C16768" t="s">
        <v>42</v>
      </c>
      <c r="D16768" t="s">
        <v>66</v>
      </c>
      <c r="E16768" t="s">
        <v>63</v>
      </c>
      <c r="F16768" t="s">
        <v>54</v>
      </c>
      <c r="G16768" t="s">
        <v>58</v>
      </c>
      <c r="H16768" t="s">
        <v>58</v>
      </c>
      <c r="I16768" t="s">
        <v>48</v>
      </c>
      <c r="J16768" t="s">
        <v>25</v>
      </c>
      <c r="K16768">
        <v>15152</v>
      </c>
    </row>
    <row r="16769" spans="1:11" ht="15.75" x14ac:dyDescent="0.3">
      <c r="A16769">
        <v>2018</v>
      </c>
      <c r="B16769" t="s">
        <v>77</v>
      </c>
      <c r="C16769" t="s">
        <v>42</v>
      </c>
      <c r="D16769" t="s">
        <v>66</v>
      </c>
      <c r="E16769" t="s">
        <v>63</v>
      </c>
      <c r="F16769" t="s">
        <v>54</v>
      </c>
      <c r="G16769" t="s">
        <v>58</v>
      </c>
      <c r="H16769" t="s">
        <v>58</v>
      </c>
      <c r="I16769" t="s">
        <v>48</v>
      </c>
      <c r="J16769" t="s">
        <v>27</v>
      </c>
      <c r="K16769">
        <v>5198.5</v>
      </c>
    </row>
    <row r="16770" spans="1:11" ht="15.75" x14ac:dyDescent="0.3">
      <c r="A16770">
        <v>2018</v>
      </c>
      <c r="B16770" t="s">
        <v>77</v>
      </c>
      <c r="C16770" t="s">
        <v>42</v>
      </c>
      <c r="D16770" t="s">
        <v>66</v>
      </c>
      <c r="E16770" t="s">
        <v>63</v>
      </c>
      <c r="F16770" t="s">
        <v>54</v>
      </c>
      <c r="G16770" t="s">
        <v>58</v>
      </c>
      <c r="H16770" t="s">
        <v>58</v>
      </c>
      <c r="I16770" t="s">
        <v>48</v>
      </c>
      <c r="J16770" t="s">
        <v>13</v>
      </c>
      <c r="K16770">
        <v>13010.5</v>
      </c>
    </row>
    <row r="16771" spans="1:11" ht="15.75" x14ac:dyDescent="0.3">
      <c r="A16771">
        <v>2018</v>
      </c>
      <c r="B16771" t="s">
        <v>77</v>
      </c>
      <c r="C16771" t="s">
        <v>42</v>
      </c>
      <c r="D16771" t="s">
        <v>66</v>
      </c>
      <c r="E16771" t="s">
        <v>63</v>
      </c>
      <c r="F16771" t="s">
        <v>54</v>
      </c>
      <c r="G16771" t="s">
        <v>58</v>
      </c>
      <c r="H16771" t="s">
        <v>58</v>
      </c>
      <c r="I16771" t="s">
        <v>48</v>
      </c>
      <c r="J16771" t="s">
        <v>14</v>
      </c>
      <c r="K16771">
        <v>10829.32</v>
      </c>
    </row>
    <row r="16772" spans="1:11" ht="15.75" x14ac:dyDescent="0.3">
      <c r="A16772">
        <v>2018</v>
      </c>
      <c r="B16772" t="s">
        <v>77</v>
      </c>
      <c r="C16772" t="s">
        <v>42</v>
      </c>
      <c r="D16772" t="s">
        <v>66</v>
      </c>
      <c r="E16772" t="s">
        <v>63</v>
      </c>
      <c r="F16772" t="s">
        <v>54</v>
      </c>
      <c r="G16772" t="s">
        <v>58</v>
      </c>
      <c r="H16772" t="s">
        <v>58</v>
      </c>
      <c r="I16772" t="s">
        <v>48</v>
      </c>
      <c r="J16772" t="s">
        <v>28</v>
      </c>
      <c r="K16772">
        <v>2852.5</v>
      </c>
    </row>
    <row r="16773" spans="1:11" ht="15.75" x14ac:dyDescent="0.3">
      <c r="A16773">
        <v>2018</v>
      </c>
      <c r="B16773" t="s">
        <v>77</v>
      </c>
      <c r="C16773" t="s">
        <v>42</v>
      </c>
      <c r="D16773" t="s">
        <v>66</v>
      </c>
      <c r="E16773" t="s">
        <v>63</v>
      </c>
      <c r="F16773" t="s">
        <v>54</v>
      </c>
      <c r="G16773" t="s">
        <v>58</v>
      </c>
      <c r="H16773" t="s">
        <v>58</v>
      </c>
      <c r="I16773" t="s">
        <v>48</v>
      </c>
      <c r="J16773" t="s">
        <v>18</v>
      </c>
      <c r="K16773">
        <v>808.5</v>
      </c>
    </row>
    <row r="16774" spans="1:11" ht="15.75" x14ac:dyDescent="0.3">
      <c r="A16774">
        <v>2018</v>
      </c>
      <c r="B16774" t="s">
        <v>77</v>
      </c>
      <c r="C16774" t="s">
        <v>42</v>
      </c>
      <c r="D16774" t="s">
        <v>66</v>
      </c>
      <c r="E16774" t="s">
        <v>63</v>
      </c>
      <c r="F16774" t="s">
        <v>54</v>
      </c>
      <c r="G16774" t="s">
        <v>58</v>
      </c>
      <c r="H16774" t="s">
        <v>58</v>
      </c>
      <c r="I16774" t="s">
        <v>49</v>
      </c>
      <c r="J16774" t="s">
        <v>33</v>
      </c>
      <c r="K16774">
        <v>1006.3</v>
      </c>
    </row>
    <row r="16775" spans="1:11" ht="15.75" x14ac:dyDescent="0.3">
      <c r="A16775">
        <v>2018</v>
      </c>
      <c r="B16775" t="s">
        <v>77</v>
      </c>
      <c r="C16775" t="s">
        <v>42</v>
      </c>
      <c r="D16775" t="s">
        <v>66</v>
      </c>
      <c r="E16775" t="s">
        <v>63</v>
      </c>
      <c r="F16775" t="s">
        <v>54</v>
      </c>
      <c r="G16775" t="s">
        <v>58</v>
      </c>
      <c r="H16775" t="s">
        <v>58</v>
      </c>
      <c r="I16775" t="s">
        <v>49</v>
      </c>
      <c r="J16775" t="s">
        <v>21</v>
      </c>
      <c r="K16775">
        <v>2847</v>
      </c>
    </row>
    <row r="16776" spans="1:11" ht="15.75" x14ac:dyDescent="0.3">
      <c r="A16776">
        <v>2018</v>
      </c>
      <c r="B16776" t="s">
        <v>77</v>
      </c>
      <c r="C16776" t="s">
        <v>42</v>
      </c>
      <c r="D16776" t="s">
        <v>66</v>
      </c>
      <c r="E16776" t="s">
        <v>63</v>
      </c>
      <c r="F16776" t="s">
        <v>54</v>
      </c>
      <c r="G16776" t="s">
        <v>58</v>
      </c>
      <c r="H16776" t="s">
        <v>58</v>
      </c>
      <c r="I16776" t="s">
        <v>49</v>
      </c>
      <c r="J16776" t="s">
        <v>22</v>
      </c>
      <c r="K16776">
        <v>2555</v>
      </c>
    </row>
    <row r="16777" spans="1:11" ht="15.75" x14ac:dyDescent="0.3">
      <c r="A16777">
        <v>2018</v>
      </c>
      <c r="B16777" t="s">
        <v>77</v>
      </c>
      <c r="C16777" t="s">
        <v>42</v>
      </c>
      <c r="D16777" t="s">
        <v>66</v>
      </c>
      <c r="E16777" t="s">
        <v>63</v>
      </c>
      <c r="F16777" t="s">
        <v>54</v>
      </c>
      <c r="G16777" t="s">
        <v>58</v>
      </c>
      <c r="H16777" t="s">
        <v>58</v>
      </c>
      <c r="I16777" t="s">
        <v>49</v>
      </c>
      <c r="J16777" t="s">
        <v>12</v>
      </c>
      <c r="K16777">
        <v>43594</v>
      </c>
    </row>
    <row r="16778" spans="1:11" ht="15.75" x14ac:dyDescent="0.3">
      <c r="A16778">
        <v>2018</v>
      </c>
      <c r="B16778" t="s">
        <v>77</v>
      </c>
      <c r="C16778" t="s">
        <v>42</v>
      </c>
      <c r="D16778" t="s">
        <v>66</v>
      </c>
      <c r="E16778" t="s">
        <v>63</v>
      </c>
      <c r="F16778" t="s">
        <v>54</v>
      </c>
      <c r="G16778" t="s">
        <v>58</v>
      </c>
      <c r="H16778" t="s">
        <v>58</v>
      </c>
      <c r="I16778" t="s">
        <v>49</v>
      </c>
      <c r="J16778" t="s">
        <v>29</v>
      </c>
      <c r="K16778">
        <v>15183</v>
      </c>
    </row>
    <row r="16779" spans="1:11" ht="15.75" x14ac:dyDescent="0.3">
      <c r="A16779">
        <v>2018</v>
      </c>
      <c r="B16779" t="s">
        <v>77</v>
      </c>
      <c r="C16779" t="s">
        <v>42</v>
      </c>
      <c r="D16779" t="s">
        <v>66</v>
      </c>
      <c r="E16779" t="s">
        <v>63</v>
      </c>
      <c r="F16779" t="s">
        <v>54</v>
      </c>
      <c r="G16779" t="s">
        <v>58</v>
      </c>
      <c r="H16779" t="s">
        <v>58</v>
      </c>
      <c r="I16779" t="s">
        <v>49</v>
      </c>
      <c r="J16779" t="s">
        <v>30</v>
      </c>
      <c r="K16779">
        <v>303</v>
      </c>
    </row>
    <row r="16780" spans="1:11" ht="15.75" x14ac:dyDescent="0.3">
      <c r="A16780">
        <v>2018</v>
      </c>
      <c r="B16780" t="s">
        <v>77</v>
      </c>
      <c r="C16780" t="s">
        <v>42</v>
      </c>
      <c r="D16780" t="s">
        <v>66</v>
      </c>
      <c r="E16780" t="s">
        <v>63</v>
      </c>
      <c r="F16780" t="s">
        <v>54</v>
      </c>
      <c r="G16780" t="s">
        <v>58</v>
      </c>
      <c r="H16780" t="s">
        <v>58</v>
      </c>
      <c r="I16780" t="s">
        <v>49</v>
      </c>
      <c r="J16780" t="s">
        <v>32</v>
      </c>
      <c r="K16780">
        <v>18482</v>
      </c>
    </row>
    <row r="16781" spans="1:11" ht="15.75" x14ac:dyDescent="0.3">
      <c r="A16781">
        <v>2018</v>
      </c>
      <c r="B16781" t="s">
        <v>77</v>
      </c>
      <c r="C16781" t="s">
        <v>42</v>
      </c>
      <c r="D16781" t="s">
        <v>66</v>
      </c>
      <c r="E16781" t="s">
        <v>63</v>
      </c>
      <c r="F16781" t="s">
        <v>54</v>
      </c>
      <c r="G16781" t="s">
        <v>58</v>
      </c>
      <c r="H16781" t="s">
        <v>58</v>
      </c>
      <c r="I16781" t="s">
        <v>50</v>
      </c>
      <c r="J16781" t="s">
        <v>24</v>
      </c>
      <c r="K16781">
        <v>14816.4</v>
      </c>
    </row>
    <row r="16782" spans="1:11" ht="15.75" x14ac:dyDescent="0.3">
      <c r="A16782">
        <v>2018</v>
      </c>
      <c r="B16782" t="s">
        <v>77</v>
      </c>
      <c r="C16782" t="s">
        <v>42</v>
      </c>
      <c r="D16782" t="s">
        <v>66</v>
      </c>
      <c r="E16782" t="s">
        <v>63</v>
      </c>
      <c r="F16782" t="s">
        <v>54</v>
      </c>
      <c r="G16782" t="s">
        <v>58</v>
      </c>
      <c r="H16782" t="s">
        <v>58</v>
      </c>
      <c r="I16782" t="s">
        <v>50</v>
      </c>
      <c r="J16782" t="s">
        <v>10</v>
      </c>
      <c r="K16782">
        <v>81428.922999999995</v>
      </c>
    </row>
    <row r="16783" spans="1:11" ht="15.75" x14ac:dyDescent="0.3">
      <c r="A16783">
        <v>2018</v>
      </c>
      <c r="B16783" t="s">
        <v>77</v>
      </c>
      <c r="C16783" t="s">
        <v>42</v>
      </c>
      <c r="D16783" t="s">
        <v>66</v>
      </c>
      <c r="E16783" t="s">
        <v>63</v>
      </c>
      <c r="F16783" t="s">
        <v>54</v>
      </c>
      <c r="G16783" t="s">
        <v>58</v>
      </c>
      <c r="H16783" t="s">
        <v>58</v>
      </c>
      <c r="I16783" t="s">
        <v>50</v>
      </c>
      <c r="J16783" t="s">
        <v>16</v>
      </c>
      <c r="K16783">
        <v>16091.543</v>
      </c>
    </row>
    <row r="16784" spans="1:11" ht="15.75" x14ac:dyDescent="0.3">
      <c r="A16784">
        <v>2018</v>
      </c>
      <c r="B16784" t="s">
        <v>77</v>
      </c>
      <c r="C16784" t="s">
        <v>42</v>
      </c>
      <c r="D16784" t="s">
        <v>66</v>
      </c>
      <c r="E16784" t="s">
        <v>63</v>
      </c>
      <c r="F16784" t="s">
        <v>54</v>
      </c>
      <c r="G16784" t="s">
        <v>58</v>
      </c>
      <c r="H16784" t="s">
        <v>58</v>
      </c>
      <c r="I16784" t="s">
        <v>50</v>
      </c>
      <c r="J16784" t="s">
        <v>19</v>
      </c>
      <c r="K16784">
        <v>120700.773</v>
      </c>
    </row>
    <row r="16785" spans="1:11" ht="15.75" x14ac:dyDescent="0.3">
      <c r="A16785">
        <v>2018</v>
      </c>
      <c r="B16785" t="s">
        <v>77</v>
      </c>
      <c r="C16785" t="s">
        <v>42</v>
      </c>
      <c r="D16785" t="s">
        <v>66</v>
      </c>
      <c r="E16785" t="s">
        <v>63</v>
      </c>
      <c r="F16785" t="s">
        <v>54</v>
      </c>
      <c r="G16785" t="s">
        <v>58</v>
      </c>
      <c r="H16785" t="s">
        <v>58</v>
      </c>
      <c r="I16785" t="s">
        <v>51</v>
      </c>
      <c r="J16785" t="s">
        <v>15</v>
      </c>
      <c r="K16785">
        <v>79296.45</v>
      </c>
    </row>
    <row r="16786" spans="1:11" ht="15.75" x14ac:dyDescent="0.3">
      <c r="A16786">
        <v>2018</v>
      </c>
      <c r="B16786" t="s">
        <v>77</v>
      </c>
      <c r="C16786" t="s">
        <v>42</v>
      </c>
      <c r="D16786" t="s">
        <v>66</v>
      </c>
      <c r="E16786" t="s">
        <v>63</v>
      </c>
      <c r="F16786" t="s">
        <v>54</v>
      </c>
      <c r="G16786" t="s">
        <v>58</v>
      </c>
      <c r="H16786" t="s">
        <v>58</v>
      </c>
      <c r="I16786" t="s">
        <v>51</v>
      </c>
      <c r="J16786" t="s">
        <v>31</v>
      </c>
      <c r="K16786">
        <v>53944.694000000003</v>
      </c>
    </row>
    <row r="16787" spans="1:11" ht="15.75" x14ac:dyDescent="0.3">
      <c r="A16787">
        <v>2018</v>
      </c>
      <c r="B16787" t="s">
        <v>77</v>
      </c>
      <c r="C16787" t="s">
        <v>42</v>
      </c>
      <c r="D16787" t="s">
        <v>66</v>
      </c>
      <c r="E16787" t="s">
        <v>63</v>
      </c>
      <c r="F16787" t="s">
        <v>54</v>
      </c>
      <c r="G16787" t="s">
        <v>58</v>
      </c>
      <c r="H16787" t="s">
        <v>58</v>
      </c>
      <c r="I16787" t="s">
        <v>51</v>
      </c>
      <c r="J16787" t="s">
        <v>17</v>
      </c>
      <c r="K16787">
        <v>40696.15</v>
      </c>
    </row>
    <row r="16788" spans="1:11" ht="15.75" x14ac:dyDescent="0.3">
      <c r="A16788">
        <v>2018</v>
      </c>
      <c r="B16788" t="s">
        <v>77</v>
      </c>
      <c r="C16788" t="s">
        <v>42</v>
      </c>
      <c r="D16788" t="s">
        <v>66</v>
      </c>
      <c r="E16788" t="s">
        <v>63</v>
      </c>
      <c r="F16788" t="s">
        <v>54</v>
      </c>
      <c r="G16788" t="s">
        <v>59</v>
      </c>
      <c r="H16788" t="s">
        <v>60</v>
      </c>
      <c r="I16788" t="s">
        <v>51</v>
      </c>
      <c r="J16788" t="s">
        <v>15</v>
      </c>
      <c r="K16788">
        <v>4</v>
      </c>
    </row>
    <row r="16789" spans="1:11" ht="15.75" x14ac:dyDescent="0.3">
      <c r="A16789">
        <v>2018</v>
      </c>
      <c r="B16789" t="s">
        <v>77</v>
      </c>
      <c r="C16789" t="s">
        <v>42</v>
      </c>
      <c r="D16789" t="s">
        <v>66</v>
      </c>
      <c r="E16789" t="s">
        <v>63</v>
      </c>
      <c r="F16789" t="s">
        <v>54</v>
      </c>
      <c r="G16789" t="s">
        <v>59</v>
      </c>
      <c r="H16789" t="s">
        <v>60</v>
      </c>
      <c r="I16789" t="s">
        <v>51</v>
      </c>
      <c r="J16789" t="s">
        <v>31</v>
      </c>
      <c r="K16789">
        <v>25</v>
      </c>
    </row>
    <row r="16790" spans="1:11" ht="15.75" x14ac:dyDescent="0.3">
      <c r="A16790">
        <v>2018</v>
      </c>
      <c r="B16790" t="s">
        <v>77</v>
      </c>
      <c r="C16790" t="s">
        <v>42</v>
      </c>
      <c r="D16790" t="s">
        <v>66</v>
      </c>
      <c r="E16790" t="s">
        <v>63</v>
      </c>
      <c r="F16790" t="s">
        <v>54</v>
      </c>
      <c r="G16790" t="s">
        <v>59</v>
      </c>
      <c r="H16790" t="s">
        <v>60</v>
      </c>
      <c r="I16790" t="s">
        <v>51</v>
      </c>
      <c r="J16790" t="s">
        <v>17</v>
      </c>
      <c r="K16790">
        <v>5</v>
      </c>
    </row>
    <row r="16791" spans="1:11" ht="15.75" x14ac:dyDescent="0.3">
      <c r="A16791">
        <v>2018</v>
      </c>
      <c r="B16791" t="s">
        <v>77</v>
      </c>
      <c r="C16791" t="s">
        <v>42</v>
      </c>
      <c r="D16791" t="s">
        <v>66</v>
      </c>
      <c r="E16791" t="s">
        <v>63</v>
      </c>
      <c r="F16791" t="s">
        <v>64</v>
      </c>
      <c r="G16791" t="s">
        <v>64</v>
      </c>
      <c r="H16791" t="s">
        <v>64</v>
      </c>
      <c r="I16791" t="s">
        <v>48</v>
      </c>
      <c r="J16791" t="s">
        <v>20</v>
      </c>
      <c r="K16791">
        <v>195.18899999999999</v>
      </c>
    </row>
    <row r="16792" spans="1:11" ht="15.75" x14ac:dyDescent="0.3">
      <c r="A16792">
        <v>2018</v>
      </c>
      <c r="B16792" t="s">
        <v>77</v>
      </c>
      <c r="C16792" t="s">
        <v>42</v>
      </c>
      <c r="D16792" t="s">
        <v>66</v>
      </c>
      <c r="E16792" t="s">
        <v>63</v>
      </c>
      <c r="F16792" t="s">
        <v>64</v>
      </c>
      <c r="G16792" t="s">
        <v>64</v>
      </c>
      <c r="H16792" t="s">
        <v>64</v>
      </c>
      <c r="I16792" t="s">
        <v>48</v>
      </c>
      <c r="J16792" t="s">
        <v>7</v>
      </c>
      <c r="K16792">
        <v>347.34699999999998</v>
      </c>
    </row>
    <row r="16793" spans="1:11" ht="15.75" x14ac:dyDescent="0.3">
      <c r="A16793">
        <v>2018</v>
      </c>
      <c r="B16793" t="s">
        <v>77</v>
      </c>
      <c r="C16793" t="s">
        <v>42</v>
      </c>
      <c r="D16793" t="s">
        <v>66</v>
      </c>
      <c r="E16793" t="s">
        <v>63</v>
      </c>
      <c r="F16793" t="s">
        <v>64</v>
      </c>
      <c r="G16793" t="s">
        <v>64</v>
      </c>
      <c r="H16793" t="s">
        <v>64</v>
      </c>
      <c r="I16793" t="s">
        <v>48</v>
      </c>
      <c r="J16793" t="s">
        <v>8</v>
      </c>
      <c r="K16793">
        <v>86.369</v>
      </c>
    </row>
    <row r="16794" spans="1:11" ht="15.75" x14ac:dyDescent="0.3">
      <c r="A16794">
        <v>2018</v>
      </c>
      <c r="B16794" t="s">
        <v>77</v>
      </c>
      <c r="C16794" t="s">
        <v>42</v>
      </c>
      <c r="D16794" t="s">
        <v>66</v>
      </c>
      <c r="E16794" t="s">
        <v>63</v>
      </c>
      <c r="F16794" t="s">
        <v>64</v>
      </c>
      <c r="G16794" t="s">
        <v>64</v>
      </c>
      <c r="H16794" t="s">
        <v>64</v>
      </c>
      <c r="I16794" t="s">
        <v>48</v>
      </c>
      <c r="J16794" t="s">
        <v>27</v>
      </c>
      <c r="K16794">
        <v>177.673</v>
      </c>
    </row>
    <row r="16795" spans="1:11" ht="15.75" x14ac:dyDescent="0.3">
      <c r="A16795">
        <v>2018</v>
      </c>
      <c r="B16795" t="s">
        <v>77</v>
      </c>
      <c r="C16795" t="s">
        <v>42</v>
      </c>
      <c r="D16795" t="s">
        <v>66</v>
      </c>
      <c r="E16795" t="s">
        <v>63</v>
      </c>
      <c r="F16795" t="s">
        <v>64</v>
      </c>
      <c r="G16795" t="s">
        <v>64</v>
      </c>
      <c r="H16795" t="s">
        <v>64</v>
      </c>
      <c r="I16795" t="s">
        <v>48</v>
      </c>
      <c r="J16795" t="s">
        <v>13</v>
      </c>
      <c r="K16795">
        <v>197.46700000000001</v>
      </c>
    </row>
    <row r="16796" spans="1:11" ht="15.75" x14ac:dyDescent="0.3">
      <c r="A16796">
        <v>2018</v>
      </c>
      <c r="B16796" t="s">
        <v>77</v>
      </c>
      <c r="C16796" t="s">
        <v>42</v>
      </c>
      <c r="D16796" t="s">
        <v>66</v>
      </c>
      <c r="E16796" t="s">
        <v>63</v>
      </c>
      <c r="F16796" t="s">
        <v>64</v>
      </c>
      <c r="G16796" t="s">
        <v>64</v>
      </c>
      <c r="H16796" t="s">
        <v>64</v>
      </c>
      <c r="I16796" t="s">
        <v>50</v>
      </c>
      <c r="J16796" t="s">
        <v>24</v>
      </c>
      <c r="K16796">
        <v>526.98800000000006</v>
      </c>
    </row>
    <row r="16797" spans="1:11" ht="15.75" x14ac:dyDescent="0.3">
      <c r="A16797">
        <v>2018</v>
      </c>
      <c r="B16797" t="s">
        <v>77</v>
      </c>
      <c r="C16797" t="s">
        <v>42</v>
      </c>
      <c r="D16797" t="s">
        <v>66</v>
      </c>
      <c r="E16797" t="s">
        <v>63</v>
      </c>
      <c r="F16797" t="s">
        <v>64</v>
      </c>
      <c r="G16797" t="s">
        <v>64</v>
      </c>
      <c r="H16797" t="s">
        <v>64</v>
      </c>
      <c r="I16797" t="s">
        <v>50</v>
      </c>
      <c r="J16797" t="s">
        <v>10</v>
      </c>
      <c r="K16797">
        <v>334.82</v>
      </c>
    </row>
    <row r="16798" spans="1:11" ht="15.75" x14ac:dyDescent="0.3">
      <c r="A16798">
        <v>2018</v>
      </c>
      <c r="B16798" t="s">
        <v>77</v>
      </c>
      <c r="C16798" t="s">
        <v>42</v>
      </c>
      <c r="D16798" t="s">
        <v>66</v>
      </c>
      <c r="E16798" t="s">
        <v>63</v>
      </c>
      <c r="F16798" t="s">
        <v>64</v>
      </c>
      <c r="G16798" t="s">
        <v>64</v>
      </c>
      <c r="H16798" t="s">
        <v>64</v>
      </c>
      <c r="I16798" t="s">
        <v>50</v>
      </c>
      <c r="J16798" t="s">
        <v>16</v>
      </c>
      <c r="K16798">
        <v>13012.57</v>
      </c>
    </row>
    <row r="16799" spans="1:11" ht="15.75" x14ac:dyDescent="0.3">
      <c r="A16799">
        <v>2018</v>
      </c>
      <c r="B16799" t="s">
        <v>77</v>
      </c>
      <c r="C16799" t="s">
        <v>42</v>
      </c>
      <c r="D16799" t="s">
        <v>66</v>
      </c>
      <c r="E16799" t="s">
        <v>63</v>
      </c>
      <c r="F16799" t="s">
        <v>64</v>
      </c>
      <c r="G16799" t="s">
        <v>64</v>
      </c>
      <c r="H16799" t="s">
        <v>64</v>
      </c>
      <c r="I16799" t="s">
        <v>50</v>
      </c>
      <c r="J16799" t="s">
        <v>19</v>
      </c>
      <c r="K16799">
        <v>4728.1059999999998</v>
      </c>
    </row>
    <row r="16800" spans="1:11" ht="15.75" x14ac:dyDescent="0.3">
      <c r="A16800">
        <v>2018</v>
      </c>
      <c r="B16800" t="s">
        <v>77</v>
      </c>
      <c r="C16800" t="s">
        <v>42</v>
      </c>
      <c r="D16800" t="s">
        <v>66</v>
      </c>
      <c r="E16800" t="s">
        <v>63</v>
      </c>
      <c r="F16800" t="s">
        <v>64</v>
      </c>
      <c r="G16800" t="s">
        <v>64</v>
      </c>
      <c r="H16800" t="s">
        <v>64</v>
      </c>
      <c r="I16800" t="s">
        <v>51</v>
      </c>
      <c r="J16800" t="s">
        <v>15</v>
      </c>
      <c r="K16800">
        <v>727.29399999999998</v>
      </c>
    </row>
    <row r="16801" spans="1:11" ht="15.75" x14ac:dyDescent="0.3">
      <c r="A16801">
        <v>2018</v>
      </c>
      <c r="B16801" t="s">
        <v>77</v>
      </c>
      <c r="C16801" t="s">
        <v>42</v>
      </c>
      <c r="D16801" t="s">
        <v>66</v>
      </c>
      <c r="E16801" t="s">
        <v>63</v>
      </c>
      <c r="F16801" t="s">
        <v>64</v>
      </c>
      <c r="G16801" t="s">
        <v>64</v>
      </c>
      <c r="H16801" t="s">
        <v>64</v>
      </c>
      <c r="I16801" t="s">
        <v>51</v>
      </c>
      <c r="J16801" t="s">
        <v>31</v>
      </c>
      <c r="K16801">
        <v>3068.6779999999999</v>
      </c>
    </row>
    <row r="16802" spans="1:11" ht="15.75" x14ac:dyDescent="0.3">
      <c r="A16802">
        <v>2018</v>
      </c>
      <c r="B16802" t="s">
        <v>77</v>
      </c>
      <c r="C16802" t="s">
        <v>42</v>
      </c>
      <c r="D16802" t="s">
        <v>66</v>
      </c>
      <c r="E16802" t="s">
        <v>63</v>
      </c>
      <c r="F16802" t="s">
        <v>64</v>
      </c>
      <c r="G16802" t="s">
        <v>64</v>
      </c>
      <c r="H16802" t="s">
        <v>64</v>
      </c>
      <c r="I16802" t="s">
        <v>51</v>
      </c>
      <c r="J16802" t="s">
        <v>17</v>
      </c>
      <c r="K16802">
        <v>2748.864</v>
      </c>
    </row>
    <row r="16803" spans="1:11" ht="15.75" x14ac:dyDescent="0.3">
      <c r="A16803">
        <v>2018</v>
      </c>
      <c r="B16803" t="s">
        <v>77</v>
      </c>
      <c r="C16803" t="s">
        <v>42</v>
      </c>
      <c r="D16803" t="s">
        <v>66</v>
      </c>
      <c r="E16803" t="s">
        <v>65</v>
      </c>
      <c r="F16803" t="s">
        <v>54</v>
      </c>
      <c r="G16803" t="s">
        <v>56</v>
      </c>
      <c r="H16803" t="s">
        <v>57</v>
      </c>
      <c r="I16803" t="s">
        <v>49</v>
      </c>
      <c r="J16803" t="s">
        <v>12</v>
      </c>
      <c r="K16803">
        <v>333</v>
      </c>
    </row>
    <row r="16804" spans="1:11" ht="15.75" x14ac:dyDescent="0.3">
      <c r="A16804">
        <v>2018</v>
      </c>
      <c r="B16804" t="s">
        <v>77</v>
      </c>
      <c r="C16804" t="s">
        <v>42</v>
      </c>
      <c r="D16804" t="s">
        <v>66</v>
      </c>
      <c r="E16804" t="s">
        <v>65</v>
      </c>
      <c r="F16804" t="s">
        <v>54</v>
      </c>
      <c r="G16804" t="s">
        <v>58</v>
      </c>
      <c r="H16804" t="s">
        <v>58</v>
      </c>
      <c r="I16804" t="s">
        <v>47</v>
      </c>
      <c r="J16804" t="s">
        <v>9</v>
      </c>
      <c r="K16804">
        <v>12235.9</v>
      </c>
    </row>
    <row r="16805" spans="1:11" ht="15.75" x14ac:dyDescent="0.3">
      <c r="A16805">
        <v>2018</v>
      </c>
      <c r="B16805" t="s">
        <v>77</v>
      </c>
      <c r="C16805" t="s">
        <v>42</v>
      </c>
      <c r="D16805" t="s">
        <v>66</v>
      </c>
      <c r="E16805" t="s">
        <v>65</v>
      </c>
      <c r="F16805" t="s">
        <v>54</v>
      </c>
      <c r="G16805" t="s">
        <v>58</v>
      </c>
      <c r="H16805" t="s">
        <v>58</v>
      </c>
      <c r="I16805" t="s">
        <v>47</v>
      </c>
      <c r="J16805" t="s">
        <v>26</v>
      </c>
      <c r="K16805">
        <v>3963</v>
      </c>
    </row>
    <row r="16806" spans="1:11" ht="15.75" x14ac:dyDescent="0.3">
      <c r="A16806">
        <v>2018</v>
      </c>
      <c r="B16806" t="s">
        <v>77</v>
      </c>
      <c r="C16806" t="s">
        <v>42</v>
      </c>
      <c r="D16806" t="s">
        <v>66</v>
      </c>
      <c r="E16806" t="s">
        <v>65</v>
      </c>
      <c r="F16806" t="s">
        <v>54</v>
      </c>
      <c r="G16806" t="s">
        <v>58</v>
      </c>
      <c r="H16806" t="s">
        <v>58</v>
      </c>
      <c r="I16806" t="s">
        <v>47</v>
      </c>
      <c r="J16806" t="s">
        <v>11</v>
      </c>
      <c r="K16806">
        <v>17226.18</v>
      </c>
    </row>
    <row r="16807" spans="1:11" ht="15.75" x14ac:dyDescent="0.3">
      <c r="A16807">
        <v>2018</v>
      </c>
      <c r="B16807" t="s">
        <v>77</v>
      </c>
      <c r="C16807" t="s">
        <v>42</v>
      </c>
      <c r="D16807" t="s">
        <v>66</v>
      </c>
      <c r="E16807" t="s">
        <v>65</v>
      </c>
      <c r="F16807" t="s">
        <v>54</v>
      </c>
      <c r="G16807" t="s">
        <v>58</v>
      </c>
      <c r="H16807" t="s">
        <v>58</v>
      </c>
      <c r="I16807" t="s">
        <v>48</v>
      </c>
      <c r="J16807" t="s">
        <v>20</v>
      </c>
      <c r="K16807">
        <v>665</v>
      </c>
    </row>
    <row r="16808" spans="1:11" ht="15.75" x14ac:dyDescent="0.3">
      <c r="A16808">
        <v>2018</v>
      </c>
      <c r="B16808" t="s">
        <v>77</v>
      </c>
      <c r="C16808" t="s">
        <v>42</v>
      </c>
      <c r="D16808" t="s">
        <v>66</v>
      </c>
      <c r="E16808" t="s">
        <v>65</v>
      </c>
      <c r="F16808" t="s">
        <v>54</v>
      </c>
      <c r="G16808" t="s">
        <v>58</v>
      </c>
      <c r="H16808" t="s">
        <v>58</v>
      </c>
      <c r="I16808" t="s">
        <v>48</v>
      </c>
      <c r="J16808" t="s">
        <v>7</v>
      </c>
      <c r="K16808">
        <v>200</v>
      </c>
    </row>
    <row r="16809" spans="1:11" ht="15.75" x14ac:dyDescent="0.3">
      <c r="A16809">
        <v>2018</v>
      </c>
      <c r="B16809" t="s">
        <v>77</v>
      </c>
      <c r="C16809" t="s">
        <v>42</v>
      </c>
      <c r="D16809" t="s">
        <v>66</v>
      </c>
      <c r="E16809" t="s">
        <v>65</v>
      </c>
      <c r="F16809" t="s">
        <v>54</v>
      </c>
      <c r="G16809" t="s">
        <v>58</v>
      </c>
      <c r="H16809" t="s">
        <v>58</v>
      </c>
      <c r="I16809" t="s">
        <v>48</v>
      </c>
      <c r="J16809" t="s">
        <v>25</v>
      </c>
      <c r="K16809">
        <v>2061</v>
      </c>
    </row>
    <row r="16810" spans="1:11" ht="15.75" x14ac:dyDescent="0.3">
      <c r="A16810">
        <v>2018</v>
      </c>
      <c r="B16810" t="s">
        <v>77</v>
      </c>
      <c r="C16810" t="s">
        <v>42</v>
      </c>
      <c r="D16810" t="s">
        <v>66</v>
      </c>
      <c r="E16810" t="s">
        <v>65</v>
      </c>
      <c r="F16810" t="s">
        <v>54</v>
      </c>
      <c r="G16810" t="s">
        <v>58</v>
      </c>
      <c r="H16810" t="s">
        <v>58</v>
      </c>
      <c r="I16810" t="s">
        <v>48</v>
      </c>
      <c r="J16810" t="s">
        <v>13</v>
      </c>
      <c r="K16810">
        <v>3787</v>
      </c>
    </row>
    <row r="16811" spans="1:11" ht="15.75" x14ac:dyDescent="0.3">
      <c r="A16811">
        <v>2018</v>
      </c>
      <c r="B16811" t="s">
        <v>77</v>
      </c>
      <c r="C16811" t="s">
        <v>42</v>
      </c>
      <c r="D16811" t="s">
        <v>66</v>
      </c>
      <c r="E16811" t="s">
        <v>65</v>
      </c>
      <c r="F16811" t="s">
        <v>54</v>
      </c>
      <c r="G16811" t="s">
        <v>58</v>
      </c>
      <c r="H16811" t="s">
        <v>58</v>
      </c>
      <c r="I16811" t="s">
        <v>48</v>
      </c>
      <c r="J16811" t="s">
        <v>14</v>
      </c>
      <c r="K16811">
        <v>2559.5</v>
      </c>
    </row>
    <row r="16812" spans="1:11" ht="15.75" x14ac:dyDescent="0.3">
      <c r="A16812">
        <v>2018</v>
      </c>
      <c r="B16812" t="s">
        <v>77</v>
      </c>
      <c r="C16812" t="s">
        <v>42</v>
      </c>
      <c r="D16812" t="s">
        <v>66</v>
      </c>
      <c r="E16812" t="s">
        <v>65</v>
      </c>
      <c r="F16812" t="s">
        <v>54</v>
      </c>
      <c r="G16812" t="s">
        <v>58</v>
      </c>
      <c r="H16812" t="s">
        <v>58</v>
      </c>
      <c r="I16812" t="s">
        <v>48</v>
      </c>
      <c r="J16812" t="s">
        <v>28</v>
      </c>
      <c r="K16812">
        <v>137</v>
      </c>
    </row>
    <row r="16813" spans="1:11" ht="15.75" x14ac:dyDescent="0.3">
      <c r="A16813">
        <v>2018</v>
      </c>
      <c r="B16813" t="s">
        <v>77</v>
      </c>
      <c r="C16813" t="s">
        <v>42</v>
      </c>
      <c r="D16813" t="s">
        <v>66</v>
      </c>
      <c r="E16813" t="s">
        <v>65</v>
      </c>
      <c r="F16813" t="s">
        <v>54</v>
      </c>
      <c r="G16813" t="s">
        <v>58</v>
      </c>
      <c r="H16813" t="s">
        <v>58</v>
      </c>
      <c r="I16813" t="s">
        <v>49</v>
      </c>
      <c r="J16813" t="s">
        <v>12</v>
      </c>
      <c r="K16813">
        <v>7612.9</v>
      </c>
    </row>
    <row r="16814" spans="1:11" ht="15.75" x14ac:dyDescent="0.3">
      <c r="A16814">
        <v>2018</v>
      </c>
      <c r="B16814" t="s">
        <v>77</v>
      </c>
      <c r="C16814" t="s">
        <v>42</v>
      </c>
      <c r="D16814" t="s">
        <v>66</v>
      </c>
      <c r="E16814" t="s">
        <v>65</v>
      </c>
      <c r="F16814" t="s">
        <v>54</v>
      </c>
      <c r="G16814" t="s">
        <v>58</v>
      </c>
      <c r="H16814" t="s">
        <v>58</v>
      </c>
      <c r="I16814" t="s">
        <v>49</v>
      </c>
      <c r="J16814" t="s">
        <v>29</v>
      </c>
      <c r="K16814">
        <v>563</v>
      </c>
    </row>
    <row r="16815" spans="1:11" ht="15.75" x14ac:dyDescent="0.3">
      <c r="A16815">
        <v>2018</v>
      </c>
      <c r="B16815" t="s">
        <v>77</v>
      </c>
      <c r="C16815" t="s">
        <v>42</v>
      </c>
      <c r="D16815" t="s">
        <v>66</v>
      </c>
      <c r="E16815" t="s">
        <v>65</v>
      </c>
      <c r="F16815" t="s">
        <v>54</v>
      </c>
      <c r="G16815" t="s">
        <v>58</v>
      </c>
      <c r="H16815" t="s">
        <v>58</v>
      </c>
      <c r="I16815" t="s">
        <v>49</v>
      </c>
      <c r="J16815" t="s">
        <v>32</v>
      </c>
      <c r="K16815">
        <v>2294</v>
      </c>
    </row>
    <row r="16816" spans="1:11" ht="15.75" x14ac:dyDescent="0.3">
      <c r="A16816">
        <v>2018</v>
      </c>
      <c r="B16816" t="s">
        <v>77</v>
      </c>
      <c r="C16816" t="s">
        <v>42</v>
      </c>
      <c r="D16816" t="s">
        <v>66</v>
      </c>
      <c r="E16816" t="s">
        <v>65</v>
      </c>
      <c r="F16816" t="s">
        <v>54</v>
      </c>
      <c r="G16816" t="s">
        <v>58</v>
      </c>
      <c r="H16816" t="s">
        <v>58</v>
      </c>
      <c r="I16816" t="s">
        <v>50</v>
      </c>
      <c r="J16816" t="s">
        <v>24</v>
      </c>
      <c r="K16816">
        <v>3979</v>
      </c>
    </row>
    <row r="16817" spans="1:11" ht="15.75" x14ac:dyDescent="0.3">
      <c r="A16817">
        <v>2018</v>
      </c>
      <c r="B16817" t="s">
        <v>77</v>
      </c>
      <c r="C16817" t="s">
        <v>42</v>
      </c>
      <c r="D16817" t="s">
        <v>66</v>
      </c>
      <c r="E16817" t="s">
        <v>65</v>
      </c>
      <c r="F16817" t="s">
        <v>54</v>
      </c>
      <c r="G16817" t="s">
        <v>58</v>
      </c>
      <c r="H16817" t="s">
        <v>58</v>
      </c>
      <c r="I16817" t="s">
        <v>50</v>
      </c>
      <c r="J16817" t="s">
        <v>10</v>
      </c>
      <c r="K16817">
        <v>22175.8</v>
      </c>
    </row>
    <row r="16818" spans="1:11" ht="15.75" x14ac:dyDescent="0.3">
      <c r="A16818">
        <v>2018</v>
      </c>
      <c r="B16818" t="s">
        <v>77</v>
      </c>
      <c r="C16818" t="s">
        <v>42</v>
      </c>
      <c r="D16818" t="s">
        <v>66</v>
      </c>
      <c r="E16818" t="s">
        <v>65</v>
      </c>
      <c r="F16818" t="s">
        <v>54</v>
      </c>
      <c r="G16818" t="s">
        <v>58</v>
      </c>
      <c r="H16818" t="s">
        <v>58</v>
      </c>
      <c r="I16818" t="s">
        <v>50</v>
      </c>
      <c r="J16818" t="s">
        <v>16</v>
      </c>
      <c r="K16818">
        <v>3971</v>
      </c>
    </row>
    <row r="16819" spans="1:11" ht="15.75" x14ac:dyDescent="0.3">
      <c r="A16819">
        <v>2018</v>
      </c>
      <c r="B16819" t="s">
        <v>77</v>
      </c>
      <c r="C16819" t="s">
        <v>42</v>
      </c>
      <c r="D16819" t="s">
        <v>66</v>
      </c>
      <c r="E16819" t="s">
        <v>65</v>
      </c>
      <c r="F16819" t="s">
        <v>54</v>
      </c>
      <c r="G16819" t="s">
        <v>58</v>
      </c>
      <c r="H16819" t="s">
        <v>58</v>
      </c>
      <c r="I16819" t="s">
        <v>50</v>
      </c>
      <c r="J16819" t="s">
        <v>19</v>
      </c>
      <c r="K16819">
        <v>20611</v>
      </c>
    </row>
    <row r="16820" spans="1:11" ht="15.75" x14ac:dyDescent="0.3">
      <c r="A16820">
        <v>2018</v>
      </c>
      <c r="B16820" t="s">
        <v>77</v>
      </c>
      <c r="C16820" t="s">
        <v>42</v>
      </c>
      <c r="D16820" t="s">
        <v>66</v>
      </c>
      <c r="E16820" t="s">
        <v>65</v>
      </c>
      <c r="F16820" t="s">
        <v>54</v>
      </c>
      <c r="G16820" t="s">
        <v>58</v>
      </c>
      <c r="H16820" t="s">
        <v>58</v>
      </c>
      <c r="I16820" t="s">
        <v>51</v>
      </c>
      <c r="J16820" t="s">
        <v>15</v>
      </c>
      <c r="K16820">
        <v>21484.5</v>
      </c>
    </row>
    <row r="16821" spans="1:11" ht="15.75" x14ac:dyDescent="0.3">
      <c r="A16821">
        <v>2018</v>
      </c>
      <c r="B16821" t="s">
        <v>77</v>
      </c>
      <c r="C16821" t="s">
        <v>42</v>
      </c>
      <c r="D16821" t="s">
        <v>66</v>
      </c>
      <c r="E16821" t="s">
        <v>65</v>
      </c>
      <c r="F16821" t="s">
        <v>54</v>
      </c>
      <c r="G16821" t="s">
        <v>58</v>
      </c>
      <c r="H16821" t="s">
        <v>58</v>
      </c>
      <c r="I16821" t="s">
        <v>51</v>
      </c>
      <c r="J16821" t="s">
        <v>31</v>
      </c>
      <c r="K16821">
        <v>13423.5</v>
      </c>
    </row>
    <row r="16822" spans="1:11" ht="15.75" x14ac:dyDescent="0.3">
      <c r="A16822">
        <v>2018</v>
      </c>
      <c r="B16822" t="s">
        <v>77</v>
      </c>
      <c r="C16822" t="s">
        <v>42</v>
      </c>
      <c r="D16822" t="s">
        <v>66</v>
      </c>
      <c r="E16822" t="s">
        <v>65</v>
      </c>
      <c r="F16822" t="s">
        <v>54</v>
      </c>
      <c r="G16822" t="s">
        <v>58</v>
      </c>
      <c r="H16822" t="s">
        <v>58</v>
      </c>
      <c r="I16822" t="s">
        <v>51</v>
      </c>
      <c r="J16822" t="s">
        <v>17</v>
      </c>
      <c r="K16822">
        <v>8622</v>
      </c>
    </row>
    <row r="16823" spans="1:11" ht="15.75" x14ac:dyDescent="0.3">
      <c r="A16823">
        <v>2018</v>
      </c>
      <c r="B16823" t="s">
        <v>77</v>
      </c>
      <c r="C16823" t="s">
        <v>42</v>
      </c>
      <c r="D16823" t="s">
        <v>66</v>
      </c>
      <c r="E16823" t="s">
        <v>65</v>
      </c>
      <c r="F16823" t="s">
        <v>61</v>
      </c>
      <c r="G16823" t="s">
        <v>62</v>
      </c>
      <c r="H16823" t="s">
        <v>62</v>
      </c>
      <c r="I16823" t="s">
        <v>50</v>
      </c>
      <c r="J16823" t="s">
        <v>10</v>
      </c>
      <c r="K16823">
        <v>84.53</v>
      </c>
    </row>
    <row r="16824" spans="1:11" ht="15.75" x14ac:dyDescent="0.3">
      <c r="A16824">
        <v>2018</v>
      </c>
      <c r="B16824" t="s">
        <v>77</v>
      </c>
      <c r="C16824" t="s">
        <v>42</v>
      </c>
      <c r="D16824" t="s">
        <v>66</v>
      </c>
      <c r="E16824" t="s">
        <v>65</v>
      </c>
      <c r="F16824" t="s">
        <v>61</v>
      </c>
      <c r="G16824" t="s">
        <v>62</v>
      </c>
      <c r="H16824" t="s">
        <v>62</v>
      </c>
      <c r="I16824" t="s">
        <v>50</v>
      </c>
      <c r="J16824" t="s">
        <v>19</v>
      </c>
      <c r="K16824">
        <v>32.86</v>
      </c>
    </row>
    <row r="16825" spans="1:11" ht="15.75" x14ac:dyDescent="0.3">
      <c r="A16825">
        <v>2018</v>
      </c>
      <c r="B16825" t="s">
        <v>77</v>
      </c>
      <c r="C16825" t="s">
        <v>42</v>
      </c>
      <c r="D16825" t="s">
        <v>66</v>
      </c>
      <c r="E16825" t="s">
        <v>65</v>
      </c>
      <c r="F16825" t="s">
        <v>61</v>
      </c>
      <c r="G16825" t="s">
        <v>62</v>
      </c>
      <c r="H16825" t="s">
        <v>62</v>
      </c>
      <c r="I16825" t="s">
        <v>51</v>
      </c>
      <c r="J16825" t="s">
        <v>31</v>
      </c>
      <c r="K16825">
        <v>252.02</v>
      </c>
    </row>
    <row r="16826" spans="1:11" ht="15.75" x14ac:dyDescent="0.3">
      <c r="A16826">
        <v>2018</v>
      </c>
      <c r="B16826" t="s">
        <v>77</v>
      </c>
      <c r="C16826" t="s">
        <v>42</v>
      </c>
      <c r="D16826" t="s">
        <v>67</v>
      </c>
      <c r="E16826" t="s">
        <v>44</v>
      </c>
      <c r="F16826" t="s">
        <v>54</v>
      </c>
      <c r="G16826" t="s">
        <v>55</v>
      </c>
      <c r="H16826" t="s">
        <v>55</v>
      </c>
      <c r="I16826" t="s">
        <v>47</v>
      </c>
      <c r="J16826" t="s">
        <v>23</v>
      </c>
      <c r="K16826">
        <v>16</v>
      </c>
    </row>
    <row r="16827" spans="1:11" ht="15.75" x14ac:dyDescent="0.3">
      <c r="A16827">
        <v>2018</v>
      </c>
      <c r="B16827" t="s">
        <v>77</v>
      </c>
      <c r="C16827" t="s">
        <v>42</v>
      </c>
      <c r="D16827" t="s">
        <v>67</v>
      </c>
      <c r="E16827" t="s">
        <v>44</v>
      </c>
      <c r="F16827" t="s">
        <v>54</v>
      </c>
      <c r="G16827" t="s">
        <v>55</v>
      </c>
      <c r="H16827" t="s">
        <v>55</v>
      </c>
      <c r="I16827" t="s">
        <v>47</v>
      </c>
      <c r="J16827" t="s">
        <v>9</v>
      </c>
      <c r="K16827">
        <v>15</v>
      </c>
    </row>
    <row r="16828" spans="1:11" ht="15.75" x14ac:dyDescent="0.3">
      <c r="A16828">
        <v>2018</v>
      </c>
      <c r="B16828" t="s">
        <v>77</v>
      </c>
      <c r="C16828" t="s">
        <v>42</v>
      </c>
      <c r="D16828" t="s">
        <v>67</v>
      </c>
      <c r="E16828" t="s">
        <v>44</v>
      </c>
      <c r="F16828" t="s">
        <v>54</v>
      </c>
      <c r="G16828" t="s">
        <v>55</v>
      </c>
      <c r="H16828" t="s">
        <v>55</v>
      </c>
      <c r="I16828" t="s">
        <v>48</v>
      </c>
      <c r="J16828" t="s">
        <v>7</v>
      </c>
      <c r="K16828">
        <v>30</v>
      </c>
    </row>
    <row r="16829" spans="1:11" ht="15.75" x14ac:dyDescent="0.3">
      <c r="A16829">
        <v>2018</v>
      </c>
      <c r="B16829" t="s">
        <v>77</v>
      </c>
      <c r="C16829" t="s">
        <v>42</v>
      </c>
      <c r="D16829" t="s">
        <v>67</v>
      </c>
      <c r="E16829" t="s">
        <v>44</v>
      </c>
      <c r="F16829" t="s">
        <v>54</v>
      </c>
      <c r="G16829" t="s">
        <v>55</v>
      </c>
      <c r="H16829" t="s">
        <v>55</v>
      </c>
      <c r="I16829" t="s">
        <v>48</v>
      </c>
      <c r="J16829" t="s">
        <v>25</v>
      </c>
      <c r="K16829">
        <v>30</v>
      </c>
    </row>
    <row r="16830" spans="1:11" ht="15.75" x14ac:dyDescent="0.3">
      <c r="A16830">
        <v>2018</v>
      </c>
      <c r="B16830" t="s">
        <v>77</v>
      </c>
      <c r="C16830" t="s">
        <v>42</v>
      </c>
      <c r="D16830" t="s">
        <v>67</v>
      </c>
      <c r="E16830" t="s">
        <v>44</v>
      </c>
      <c r="F16830" t="s">
        <v>54</v>
      </c>
      <c r="G16830" t="s">
        <v>55</v>
      </c>
      <c r="H16830" t="s">
        <v>55</v>
      </c>
      <c r="I16830" t="s">
        <v>50</v>
      </c>
      <c r="J16830" t="s">
        <v>10</v>
      </c>
      <c r="K16830">
        <v>15</v>
      </c>
    </row>
    <row r="16831" spans="1:11" ht="15.75" x14ac:dyDescent="0.3">
      <c r="A16831">
        <v>2018</v>
      </c>
      <c r="B16831" t="s">
        <v>77</v>
      </c>
      <c r="C16831" t="s">
        <v>42</v>
      </c>
      <c r="D16831" t="s">
        <v>67</v>
      </c>
      <c r="E16831" t="s">
        <v>44</v>
      </c>
      <c r="F16831" t="s">
        <v>54</v>
      </c>
      <c r="G16831" t="s">
        <v>55</v>
      </c>
      <c r="H16831" t="s">
        <v>55</v>
      </c>
      <c r="I16831" t="s">
        <v>50</v>
      </c>
      <c r="J16831" t="s">
        <v>16</v>
      </c>
      <c r="K16831">
        <v>5</v>
      </c>
    </row>
    <row r="16832" spans="1:11" ht="15.75" x14ac:dyDescent="0.3">
      <c r="A16832">
        <v>2018</v>
      </c>
      <c r="B16832" t="s">
        <v>77</v>
      </c>
      <c r="C16832" t="s">
        <v>42</v>
      </c>
      <c r="D16832" t="s">
        <v>67</v>
      </c>
      <c r="E16832" t="s">
        <v>44</v>
      </c>
      <c r="F16832" t="s">
        <v>54</v>
      </c>
      <c r="G16832" t="s">
        <v>55</v>
      </c>
      <c r="H16832" t="s">
        <v>55</v>
      </c>
      <c r="I16832" t="s">
        <v>50</v>
      </c>
      <c r="J16832" t="s">
        <v>19</v>
      </c>
      <c r="K16832">
        <v>366</v>
      </c>
    </row>
    <row r="16833" spans="1:11" ht="15.75" x14ac:dyDescent="0.3">
      <c r="A16833">
        <v>2018</v>
      </c>
      <c r="B16833" t="s">
        <v>77</v>
      </c>
      <c r="C16833" t="s">
        <v>42</v>
      </c>
      <c r="D16833" t="s">
        <v>67</v>
      </c>
      <c r="E16833" t="s">
        <v>44</v>
      </c>
      <c r="F16833" t="s">
        <v>54</v>
      </c>
      <c r="G16833" t="s">
        <v>55</v>
      </c>
      <c r="H16833" t="s">
        <v>55</v>
      </c>
      <c r="I16833" t="s">
        <v>51</v>
      </c>
      <c r="J16833" t="s">
        <v>31</v>
      </c>
      <c r="K16833">
        <v>34</v>
      </c>
    </row>
    <row r="16834" spans="1:11" ht="15.75" x14ac:dyDescent="0.3">
      <c r="A16834">
        <v>2018</v>
      </c>
      <c r="B16834" t="s">
        <v>77</v>
      </c>
      <c r="C16834" t="s">
        <v>42</v>
      </c>
      <c r="D16834" t="s">
        <v>67</v>
      </c>
      <c r="E16834" t="s">
        <v>44</v>
      </c>
      <c r="F16834" t="s">
        <v>54</v>
      </c>
      <c r="G16834" t="s">
        <v>56</v>
      </c>
      <c r="H16834" t="s">
        <v>57</v>
      </c>
      <c r="I16834" t="s">
        <v>47</v>
      </c>
      <c r="J16834" t="s">
        <v>23</v>
      </c>
      <c r="K16834">
        <v>16</v>
      </c>
    </row>
    <row r="16835" spans="1:11" ht="15.75" x14ac:dyDescent="0.3">
      <c r="A16835">
        <v>2018</v>
      </c>
      <c r="B16835" t="s">
        <v>77</v>
      </c>
      <c r="C16835" t="s">
        <v>42</v>
      </c>
      <c r="D16835" t="s">
        <v>67</v>
      </c>
      <c r="E16835" t="s">
        <v>44</v>
      </c>
      <c r="F16835" t="s">
        <v>54</v>
      </c>
      <c r="G16835" t="s">
        <v>56</v>
      </c>
      <c r="H16835" t="s">
        <v>57</v>
      </c>
      <c r="I16835" t="s">
        <v>47</v>
      </c>
      <c r="J16835" t="s">
        <v>9</v>
      </c>
      <c r="K16835">
        <v>29</v>
      </c>
    </row>
    <row r="16836" spans="1:11" ht="15.75" x14ac:dyDescent="0.3">
      <c r="A16836">
        <v>2018</v>
      </c>
      <c r="B16836" t="s">
        <v>77</v>
      </c>
      <c r="C16836" t="s">
        <v>42</v>
      </c>
      <c r="D16836" t="s">
        <v>67</v>
      </c>
      <c r="E16836" t="s">
        <v>44</v>
      </c>
      <c r="F16836" t="s">
        <v>54</v>
      </c>
      <c r="G16836" t="s">
        <v>56</v>
      </c>
      <c r="H16836" t="s">
        <v>57</v>
      </c>
      <c r="I16836" t="s">
        <v>47</v>
      </c>
      <c r="J16836" t="s">
        <v>11</v>
      </c>
      <c r="K16836">
        <v>10</v>
      </c>
    </row>
    <row r="16837" spans="1:11" ht="15.75" x14ac:dyDescent="0.3">
      <c r="A16837">
        <v>2018</v>
      </c>
      <c r="B16837" t="s">
        <v>77</v>
      </c>
      <c r="C16837" t="s">
        <v>42</v>
      </c>
      <c r="D16837" t="s">
        <v>67</v>
      </c>
      <c r="E16837" t="s">
        <v>44</v>
      </c>
      <c r="F16837" t="s">
        <v>54</v>
      </c>
      <c r="G16837" t="s">
        <v>56</v>
      </c>
      <c r="H16837" t="s">
        <v>57</v>
      </c>
      <c r="I16837" t="s">
        <v>48</v>
      </c>
      <c r="J16837" t="s">
        <v>20</v>
      </c>
      <c r="K16837">
        <v>5</v>
      </c>
    </row>
    <row r="16838" spans="1:11" ht="15.75" x14ac:dyDescent="0.3">
      <c r="A16838">
        <v>2018</v>
      </c>
      <c r="B16838" t="s">
        <v>77</v>
      </c>
      <c r="C16838" t="s">
        <v>42</v>
      </c>
      <c r="D16838" t="s">
        <v>67</v>
      </c>
      <c r="E16838" t="s">
        <v>44</v>
      </c>
      <c r="F16838" t="s">
        <v>54</v>
      </c>
      <c r="G16838" t="s">
        <v>56</v>
      </c>
      <c r="H16838" t="s">
        <v>57</v>
      </c>
      <c r="I16838" t="s">
        <v>48</v>
      </c>
      <c r="J16838" t="s">
        <v>8</v>
      </c>
      <c r="K16838">
        <v>20</v>
      </c>
    </row>
    <row r="16839" spans="1:11" ht="15.75" x14ac:dyDescent="0.3">
      <c r="A16839">
        <v>2018</v>
      </c>
      <c r="B16839" t="s">
        <v>77</v>
      </c>
      <c r="C16839" t="s">
        <v>42</v>
      </c>
      <c r="D16839" t="s">
        <v>67</v>
      </c>
      <c r="E16839" t="s">
        <v>44</v>
      </c>
      <c r="F16839" t="s">
        <v>54</v>
      </c>
      <c r="G16839" t="s">
        <v>56</v>
      </c>
      <c r="H16839" t="s">
        <v>57</v>
      </c>
      <c r="I16839" t="s">
        <v>48</v>
      </c>
      <c r="J16839" t="s">
        <v>14</v>
      </c>
      <c r="K16839">
        <v>5</v>
      </c>
    </row>
    <row r="16840" spans="1:11" ht="15.75" x14ac:dyDescent="0.3">
      <c r="A16840">
        <v>2018</v>
      </c>
      <c r="B16840" t="s">
        <v>77</v>
      </c>
      <c r="C16840" t="s">
        <v>42</v>
      </c>
      <c r="D16840" t="s">
        <v>67</v>
      </c>
      <c r="E16840" t="s">
        <v>44</v>
      </c>
      <c r="F16840" t="s">
        <v>54</v>
      </c>
      <c r="G16840" t="s">
        <v>56</v>
      </c>
      <c r="H16840" t="s">
        <v>57</v>
      </c>
      <c r="I16840" t="s">
        <v>49</v>
      </c>
      <c r="J16840" t="s">
        <v>21</v>
      </c>
      <c r="K16840">
        <v>75</v>
      </c>
    </row>
    <row r="16841" spans="1:11" ht="15.75" x14ac:dyDescent="0.3">
      <c r="A16841">
        <v>2018</v>
      </c>
      <c r="B16841" t="s">
        <v>77</v>
      </c>
      <c r="C16841" t="s">
        <v>42</v>
      </c>
      <c r="D16841" t="s">
        <v>67</v>
      </c>
      <c r="E16841" t="s">
        <v>44</v>
      </c>
      <c r="F16841" t="s">
        <v>54</v>
      </c>
      <c r="G16841" t="s">
        <v>56</v>
      </c>
      <c r="H16841" t="s">
        <v>57</v>
      </c>
      <c r="I16841" t="s">
        <v>49</v>
      </c>
      <c r="J16841" t="s">
        <v>12</v>
      </c>
      <c r="K16841">
        <v>1030</v>
      </c>
    </row>
    <row r="16842" spans="1:11" ht="15.75" x14ac:dyDescent="0.3">
      <c r="A16842">
        <v>2018</v>
      </c>
      <c r="B16842" t="s">
        <v>77</v>
      </c>
      <c r="C16842" t="s">
        <v>42</v>
      </c>
      <c r="D16842" t="s">
        <v>67</v>
      </c>
      <c r="E16842" t="s">
        <v>44</v>
      </c>
      <c r="F16842" t="s">
        <v>54</v>
      </c>
      <c r="G16842" t="s">
        <v>56</v>
      </c>
      <c r="H16842" t="s">
        <v>57</v>
      </c>
      <c r="I16842" t="s">
        <v>50</v>
      </c>
      <c r="J16842" t="s">
        <v>24</v>
      </c>
      <c r="K16842">
        <v>45</v>
      </c>
    </row>
    <row r="16843" spans="1:11" ht="15.75" x14ac:dyDescent="0.3">
      <c r="A16843">
        <v>2018</v>
      </c>
      <c r="B16843" t="s">
        <v>77</v>
      </c>
      <c r="C16843" t="s">
        <v>42</v>
      </c>
      <c r="D16843" t="s">
        <v>67</v>
      </c>
      <c r="E16843" t="s">
        <v>44</v>
      </c>
      <c r="F16843" t="s">
        <v>54</v>
      </c>
      <c r="G16843" t="s">
        <v>56</v>
      </c>
      <c r="H16843" t="s">
        <v>57</v>
      </c>
      <c r="I16843" t="s">
        <v>50</v>
      </c>
      <c r="J16843" t="s">
        <v>10</v>
      </c>
      <c r="K16843">
        <v>30</v>
      </c>
    </row>
    <row r="16844" spans="1:11" ht="15.75" x14ac:dyDescent="0.3">
      <c r="A16844">
        <v>2018</v>
      </c>
      <c r="B16844" t="s">
        <v>77</v>
      </c>
      <c r="C16844" t="s">
        <v>42</v>
      </c>
      <c r="D16844" t="s">
        <v>67</v>
      </c>
      <c r="E16844" t="s">
        <v>44</v>
      </c>
      <c r="F16844" t="s">
        <v>54</v>
      </c>
      <c r="G16844" t="s">
        <v>56</v>
      </c>
      <c r="H16844" t="s">
        <v>57</v>
      </c>
      <c r="I16844" t="s">
        <v>50</v>
      </c>
      <c r="J16844" t="s">
        <v>16</v>
      </c>
      <c r="K16844">
        <v>30</v>
      </c>
    </row>
    <row r="16845" spans="1:11" ht="15.75" x14ac:dyDescent="0.3">
      <c r="A16845">
        <v>2018</v>
      </c>
      <c r="B16845" t="s">
        <v>77</v>
      </c>
      <c r="C16845" t="s">
        <v>42</v>
      </c>
      <c r="D16845" t="s">
        <v>67</v>
      </c>
      <c r="E16845" t="s">
        <v>44</v>
      </c>
      <c r="F16845" t="s">
        <v>54</v>
      </c>
      <c r="G16845" t="s">
        <v>56</v>
      </c>
      <c r="H16845" t="s">
        <v>57</v>
      </c>
      <c r="I16845" t="s">
        <v>50</v>
      </c>
      <c r="J16845" t="s">
        <v>19</v>
      </c>
      <c r="K16845">
        <v>164.36500000000001</v>
      </c>
    </row>
    <row r="16846" spans="1:11" ht="15.75" x14ac:dyDescent="0.3">
      <c r="A16846">
        <v>2018</v>
      </c>
      <c r="B16846" t="s">
        <v>77</v>
      </c>
      <c r="C16846" t="s">
        <v>42</v>
      </c>
      <c r="D16846" t="s">
        <v>67</v>
      </c>
      <c r="E16846" t="s">
        <v>44</v>
      </c>
      <c r="F16846" t="s">
        <v>54</v>
      </c>
      <c r="G16846" t="s">
        <v>56</v>
      </c>
      <c r="H16846" t="s">
        <v>57</v>
      </c>
      <c r="I16846" t="s">
        <v>51</v>
      </c>
      <c r="J16846" t="s">
        <v>15</v>
      </c>
      <c r="K16846">
        <v>10</v>
      </c>
    </row>
    <row r="16847" spans="1:11" ht="15.75" x14ac:dyDescent="0.3">
      <c r="A16847">
        <v>2018</v>
      </c>
      <c r="B16847" t="s">
        <v>77</v>
      </c>
      <c r="C16847" t="s">
        <v>42</v>
      </c>
      <c r="D16847" t="s">
        <v>67</v>
      </c>
      <c r="E16847" t="s">
        <v>44</v>
      </c>
      <c r="F16847" t="s">
        <v>54</v>
      </c>
      <c r="G16847" t="s">
        <v>58</v>
      </c>
      <c r="H16847" t="s">
        <v>58</v>
      </c>
      <c r="I16847" t="s">
        <v>47</v>
      </c>
      <c r="J16847" t="s">
        <v>23</v>
      </c>
      <c r="K16847">
        <v>6235.5</v>
      </c>
    </row>
    <row r="16848" spans="1:11" ht="15.75" x14ac:dyDescent="0.3">
      <c r="A16848">
        <v>2018</v>
      </c>
      <c r="B16848" t="s">
        <v>77</v>
      </c>
      <c r="C16848" t="s">
        <v>42</v>
      </c>
      <c r="D16848" t="s">
        <v>67</v>
      </c>
      <c r="E16848" t="s">
        <v>44</v>
      </c>
      <c r="F16848" t="s">
        <v>54</v>
      </c>
      <c r="G16848" t="s">
        <v>58</v>
      </c>
      <c r="H16848" t="s">
        <v>58</v>
      </c>
      <c r="I16848" t="s">
        <v>47</v>
      </c>
      <c r="J16848" t="s">
        <v>9</v>
      </c>
      <c r="K16848">
        <v>10998.31</v>
      </c>
    </row>
    <row r="16849" spans="1:11" ht="15.75" x14ac:dyDescent="0.3">
      <c r="A16849">
        <v>2018</v>
      </c>
      <c r="B16849" t="s">
        <v>77</v>
      </c>
      <c r="C16849" t="s">
        <v>42</v>
      </c>
      <c r="D16849" t="s">
        <v>67</v>
      </c>
      <c r="E16849" t="s">
        <v>44</v>
      </c>
      <c r="F16849" t="s">
        <v>54</v>
      </c>
      <c r="G16849" t="s">
        <v>58</v>
      </c>
      <c r="H16849" t="s">
        <v>58</v>
      </c>
      <c r="I16849" t="s">
        <v>47</v>
      </c>
      <c r="J16849" t="s">
        <v>26</v>
      </c>
      <c r="K16849">
        <v>6552.40013</v>
      </c>
    </row>
    <row r="16850" spans="1:11" ht="15.75" x14ac:dyDescent="0.3">
      <c r="A16850">
        <v>2018</v>
      </c>
      <c r="B16850" t="s">
        <v>77</v>
      </c>
      <c r="C16850" t="s">
        <v>42</v>
      </c>
      <c r="D16850" t="s">
        <v>67</v>
      </c>
      <c r="E16850" t="s">
        <v>44</v>
      </c>
      <c r="F16850" t="s">
        <v>54</v>
      </c>
      <c r="G16850" t="s">
        <v>58</v>
      </c>
      <c r="H16850" t="s">
        <v>58</v>
      </c>
      <c r="I16850" t="s">
        <v>47</v>
      </c>
      <c r="J16850" t="s">
        <v>11</v>
      </c>
      <c r="K16850">
        <v>17005.03</v>
      </c>
    </row>
    <row r="16851" spans="1:11" ht="15.75" x14ac:dyDescent="0.3">
      <c r="A16851">
        <v>2018</v>
      </c>
      <c r="B16851" t="s">
        <v>77</v>
      </c>
      <c r="C16851" t="s">
        <v>42</v>
      </c>
      <c r="D16851" t="s">
        <v>67</v>
      </c>
      <c r="E16851" t="s">
        <v>44</v>
      </c>
      <c r="F16851" t="s">
        <v>54</v>
      </c>
      <c r="G16851" t="s">
        <v>58</v>
      </c>
      <c r="H16851" t="s">
        <v>58</v>
      </c>
      <c r="I16851" t="s">
        <v>48</v>
      </c>
      <c r="J16851" t="s">
        <v>20</v>
      </c>
      <c r="K16851">
        <v>1110</v>
      </c>
    </row>
    <row r="16852" spans="1:11" ht="15.75" x14ac:dyDescent="0.3">
      <c r="A16852">
        <v>2018</v>
      </c>
      <c r="B16852" t="s">
        <v>77</v>
      </c>
      <c r="C16852" t="s">
        <v>42</v>
      </c>
      <c r="D16852" t="s">
        <v>67</v>
      </c>
      <c r="E16852" t="s">
        <v>44</v>
      </c>
      <c r="F16852" t="s">
        <v>54</v>
      </c>
      <c r="G16852" t="s">
        <v>58</v>
      </c>
      <c r="H16852" t="s">
        <v>58</v>
      </c>
      <c r="I16852" t="s">
        <v>48</v>
      </c>
      <c r="J16852" t="s">
        <v>7</v>
      </c>
      <c r="K16852">
        <v>10735.5</v>
      </c>
    </row>
    <row r="16853" spans="1:11" ht="15.75" x14ac:dyDescent="0.3">
      <c r="A16853">
        <v>2018</v>
      </c>
      <c r="B16853" t="s">
        <v>77</v>
      </c>
      <c r="C16853" t="s">
        <v>42</v>
      </c>
      <c r="D16853" t="s">
        <v>67</v>
      </c>
      <c r="E16853" t="s">
        <v>44</v>
      </c>
      <c r="F16853" t="s">
        <v>54</v>
      </c>
      <c r="G16853" t="s">
        <v>58</v>
      </c>
      <c r="H16853" t="s">
        <v>58</v>
      </c>
      <c r="I16853" t="s">
        <v>48</v>
      </c>
      <c r="J16853" t="s">
        <v>8</v>
      </c>
      <c r="K16853">
        <v>5429</v>
      </c>
    </row>
    <row r="16854" spans="1:11" ht="15.75" x14ac:dyDescent="0.3">
      <c r="A16854">
        <v>2018</v>
      </c>
      <c r="B16854" t="s">
        <v>77</v>
      </c>
      <c r="C16854" t="s">
        <v>42</v>
      </c>
      <c r="D16854" t="s">
        <v>67</v>
      </c>
      <c r="E16854" t="s">
        <v>44</v>
      </c>
      <c r="F16854" t="s">
        <v>54</v>
      </c>
      <c r="G16854" t="s">
        <v>58</v>
      </c>
      <c r="H16854" t="s">
        <v>58</v>
      </c>
      <c r="I16854" t="s">
        <v>48</v>
      </c>
      <c r="J16854" t="s">
        <v>25</v>
      </c>
      <c r="K16854">
        <v>7154</v>
      </c>
    </row>
    <row r="16855" spans="1:11" ht="15.75" x14ac:dyDescent="0.3">
      <c r="A16855">
        <v>2018</v>
      </c>
      <c r="B16855" t="s">
        <v>77</v>
      </c>
      <c r="C16855" t="s">
        <v>42</v>
      </c>
      <c r="D16855" t="s">
        <v>67</v>
      </c>
      <c r="E16855" t="s">
        <v>44</v>
      </c>
      <c r="F16855" t="s">
        <v>54</v>
      </c>
      <c r="G16855" t="s">
        <v>58</v>
      </c>
      <c r="H16855" t="s">
        <v>58</v>
      </c>
      <c r="I16855" t="s">
        <v>48</v>
      </c>
      <c r="J16855" t="s">
        <v>27</v>
      </c>
      <c r="K16855">
        <v>180</v>
      </c>
    </row>
    <row r="16856" spans="1:11" ht="15.75" x14ac:dyDescent="0.3">
      <c r="A16856">
        <v>2018</v>
      </c>
      <c r="B16856" t="s">
        <v>77</v>
      </c>
      <c r="C16856" t="s">
        <v>42</v>
      </c>
      <c r="D16856" t="s">
        <v>67</v>
      </c>
      <c r="E16856" t="s">
        <v>44</v>
      </c>
      <c r="F16856" t="s">
        <v>54</v>
      </c>
      <c r="G16856" t="s">
        <v>58</v>
      </c>
      <c r="H16856" t="s">
        <v>58</v>
      </c>
      <c r="I16856" t="s">
        <v>48</v>
      </c>
      <c r="J16856" t="s">
        <v>13</v>
      </c>
      <c r="K16856">
        <v>3675</v>
      </c>
    </row>
    <row r="16857" spans="1:11" ht="15.75" x14ac:dyDescent="0.3">
      <c r="A16857">
        <v>2018</v>
      </c>
      <c r="B16857" t="s">
        <v>77</v>
      </c>
      <c r="C16857" t="s">
        <v>42</v>
      </c>
      <c r="D16857" t="s">
        <v>67</v>
      </c>
      <c r="E16857" t="s">
        <v>44</v>
      </c>
      <c r="F16857" t="s">
        <v>54</v>
      </c>
      <c r="G16857" t="s">
        <v>58</v>
      </c>
      <c r="H16857" t="s">
        <v>58</v>
      </c>
      <c r="I16857" t="s">
        <v>48</v>
      </c>
      <c r="J16857" t="s">
        <v>14</v>
      </c>
      <c r="K16857">
        <v>457</v>
      </c>
    </row>
    <row r="16858" spans="1:11" ht="15.75" x14ac:dyDescent="0.3">
      <c r="A16858">
        <v>2018</v>
      </c>
      <c r="B16858" t="s">
        <v>77</v>
      </c>
      <c r="C16858" t="s">
        <v>42</v>
      </c>
      <c r="D16858" t="s">
        <v>67</v>
      </c>
      <c r="E16858" t="s">
        <v>44</v>
      </c>
      <c r="F16858" t="s">
        <v>54</v>
      </c>
      <c r="G16858" t="s">
        <v>58</v>
      </c>
      <c r="H16858" t="s">
        <v>58</v>
      </c>
      <c r="I16858" t="s">
        <v>48</v>
      </c>
      <c r="J16858" t="s">
        <v>28</v>
      </c>
      <c r="K16858">
        <v>655</v>
      </c>
    </row>
    <row r="16859" spans="1:11" ht="15.75" x14ac:dyDescent="0.3">
      <c r="A16859">
        <v>2018</v>
      </c>
      <c r="B16859" t="s">
        <v>77</v>
      </c>
      <c r="C16859" t="s">
        <v>42</v>
      </c>
      <c r="D16859" t="s">
        <v>67</v>
      </c>
      <c r="E16859" t="s">
        <v>44</v>
      </c>
      <c r="F16859" t="s">
        <v>54</v>
      </c>
      <c r="G16859" t="s">
        <v>58</v>
      </c>
      <c r="H16859" t="s">
        <v>58</v>
      </c>
      <c r="I16859" t="s">
        <v>49</v>
      </c>
      <c r="J16859" t="s">
        <v>33</v>
      </c>
      <c r="K16859">
        <v>2054</v>
      </c>
    </row>
    <row r="16860" spans="1:11" ht="15.75" x14ac:dyDescent="0.3">
      <c r="A16860">
        <v>2018</v>
      </c>
      <c r="B16860" t="s">
        <v>77</v>
      </c>
      <c r="C16860" t="s">
        <v>42</v>
      </c>
      <c r="D16860" t="s">
        <v>67</v>
      </c>
      <c r="E16860" t="s">
        <v>44</v>
      </c>
      <c r="F16860" t="s">
        <v>54</v>
      </c>
      <c r="G16860" t="s">
        <v>58</v>
      </c>
      <c r="H16860" t="s">
        <v>58</v>
      </c>
      <c r="I16860" t="s">
        <v>49</v>
      </c>
      <c r="J16860" t="s">
        <v>21</v>
      </c>
      <c r="K16860">
        <v>1634.9780000000001</v>
      </c>
    </row>
    <row r="16861" spans="1:11" ht="15.75" x14ac:dyDescent="0.3">
      <c r="A16861">
        <v>2018</v>
      </c>
      <c r="B16861" t="s">
        <v>77</v>
      </c>
      <c r="C16861" t="s">
        <v>42</v>
      </c>
      <c r="D16861" t="s">
        <v>67</v>
      </c>
      <c r="E16861" t="s">
        <v>44</v>
      </c>
      <c r="F16861" t="s">
        <v>54</v>
      </c>
      <c r="G16861" t="s">
        <v>58</v>
      </c>
      <c r="H16861" t="s">
        <v>58</v>
      </c>
      <c r="I16861" t="s">
        <v>49</v>
      </c>
      <c r="J16861" t="s">
        <v>12</v>
      </c>
      <c r="K16861">
        <v>12604</v>
      </c>
    </row>
    <row r="16862" spans="1:11" ht="15.75" x14ac:dyDescent="0.3">
      <c r="A16862">
        <v>2018</v>
      </c>
      <c r="B16862" t="s">
        <v>77</v>
      </c>
      <c r="C16862" t="s">
        <v>42</v>
      </c>
      <c r="D16862" t="s">
        <v>67</v>
      </c>
      <c r="E16862" t="s">
        <v>44</v>
      </c>
      <c r="F16862" t="s">
        <v>54</v>
      </c>
      <c r="G16862" t="s">
        <v>58</v>
      </c>
      <c r="H16862" t="s">
        <v>58</v>
      </c>
      <c r="I16862" t="s">
        <v>49</v>
      </c>
      <c r="J16862" t="s">
        <v>29</v>
      </c>
      <c r="K16862">
        <v>8765</v>
      </c>
    </row>
    <row r="16863" spans="1:11" ht="15.75" x14ac:dyDescent="0.3">
      <c r="A16863">
        <v>2018</v>
      </c>
      <c r="B16863" t="s">
        <v>77</v>
      </c>
      <c r="C16863" t="s">
        <v>42</v>
      </c>
      <c r="D16863" t="s">
        <v>67</v>
      </c>
      <c r="E16863" t="s">
        <v>44</v>
      </c>
      <c r="F16863" t="s">
        <v>54</v>
      </c>
      <c r="G16863" t="s">
        <v>58</v>
      </c>
      <c r="H16863" t="s">
        <v>58</v>
      </c>
      <c r="I16863" t="s">
        <v>49</v>
      </c>
      <c r="J16863" t="s">
        <v>32</v>
      </c>
      <c r="K16863">
        <v>445</v>
      </c>
    </row>
    <row r="16864" spans="1:11" ht="15.75" x14ac:dyDescent="0.3">
      <c r="A16864">
        <v>2018</v>
      </c>
      <c r="B16864" t="s">
        <v>77</v>
      </c>
      <c r="C16864" t="s">
        <v>42</v>
      </c>
      <c r="D16864" t="s">
        <v>67</v>
      </c>
      <c r="E16864" t="s">
        <v>44</v>
      </c>
      <c r="F16864" t="s">
        <v>54</v>
      </c>
      <c r="G16864" t="s">
        <v>58</v>
      </c>
      <c r="H16864" t="s">
        <v>58</v>
      </c>
      <c r="I16864" t="s">
        <v>50</v>
      </c>
      <c r="J16864" t="s">
        <v>24</v>
      </c>
      <c r="K16864">
        <v>5028.6180000000004</v>
      </c>
    </row>
    <row r="16865" spans="1:11" ht="15.75" x14ac:dyDescent="0.3">
      <c r="A16865">
        <v>2018</v>
      </c>
      <c r="B16865" t="s">
        <v>77</v>
      </c>
      <c r="C16865" t="s">
        <v>42</v>
      </c>
      <c r="D16865" t="s">
        <v>67</v>
      </c>
      <c r="E16865" t="s">
        <v>44</v>
      </c>
      <c r="F16865" t="s">
        <v>54</v>
      </c>
      <c r="G16865" t="s">
        <v>58</v>
      </c>
      <c r="H16865" t="s">
        <v>58</v>
      </c>
      <c r="I16865" t="s">
        <v>50</v>
      </c>
      <c r="J16865" t="s">
        <v>10</v>
      </c>
      <c r="K16865">
        <v>44573.031999999999</v>
      </c>
    </row>
    <row r="16866" spans="1:11" ht="15.75" x14ac:dyDescent="0.3">
      <c r="A16866">
        <v>2018</v>
      </c>
      <c r="B16866" t="s">
        <v>77</v>
      </c>
      <c r="C16866" t="s">
        <v>42</v>
      </c>
      <c r="D16866" t="s">
        <v>67</v>
      </c>
      <c r="E16866" t="s">
        <v>44</v>
      </c>
      <c r="F16866" t="s">
        <v>54</v>
      </c>
      <c r="G16866" t="s">
        <v>58</v>
      </c>
      <c r="H16866" t="s">
        <v>58</v>
      </c>
      <c r="I16866" t="s">
        <v>50</v>
      </c>
      <c r="J16866" t="s">
        <v>16</v>
      </c>
      <c r="K16866">
        <v>24942.576000000001</v>
      </c>
    </row>
    <row r="16867" spans="1:11" ht="15.75" x14ac:dyDescent="0.3">
      <c r="A16867">
        <v>2018</v>
      </c>
      <c r="B16867" t="s">
        <v>77</v>
      </c>
      <c r="C16867" t="s">
        <v>42</v>
      </c>
      <c r="D16867" t="s">
        <v>67</v>
      </c>
      <c r="E16867" t="s">
        <v>44</v>
      </c>
      <c r="F16867" t="s">
        <v>54</v>
      </c>
      <c r="G16867" t="s">
        <v>58</v>
      </c>
      <c r="H16867" t="s">
        <v>58</v>
      </c>
      <c r="I16867" t="s">
        <v>50</v>
      </c>
      <c r="J16867" t="s">
        <v>19</v>
      </c>
      <c r="K16867">
        <v>138357.3634</v>
      </c>
    </row>
    <row r="16868" spans="1:11" ht="15.75" x14ac:dyDescent="0.3">
      <c r="A16868">
        <v>2018</v>
      </c>
      <c r="B16868" t="s">
        <v>77</v>
      </c>
      <c r="C16868" t="s">
        <v>42</v>
      </c>
      <c r="D16868" t="s">
        <v>67</v>
      </c>
      <c r="E16868" t="s">
        <v>44</v>
      </c>
      <c r="F16868" t="s">
        <v>54</v>
      </c>
      <c r="G16868" t="s">
        <v>58</v>
      </c>
      <c r="H16868" t="s">
        <v>58</v>
      </c>
      <c r="I16868" t="s">
        <v>51</v>
      </c>
      <c r="J16868" t="s">
        <v>15</v>
      </c>
      <c r="K16868">
        <v>19863.404999999999</v>
      </c>
    </row>
    <row r="16869" spans="1:11" ht="15.75" x14ac:dyDescent="0.3">
      <c r="A16869">
        <v>2018</v>
      </c>
      <c r="B16869" t="s">
        <v>77</v>
      </c>
      <c r="C16869" t="s">
        <v>42</v>
      </c>
      <c r="D16869" t="s">
        <v>67</v>
      </c>
      <c r="E16869" t="s">
        <v>44</v>
      </c>
      <c r="F16869" t="s">
        <v>54</v>
      </c>
      <c r="G16869" t="s">
        <v>58</v>
      </c>
      <c r="H16869" t="s">
        <v>58</v>
      </c>
      <c r="I16869" t="s">
        <v>51</v>
      </c>
      <c r="J16869" t="s">
        <v>31</v>
      </c>
      <c r="K16869">
        <v>6622.1</v>
      </c>
    </row>
    <row r="16870" spans="1:11" ht="15.75" x14ac:dyDescent="0.3">
      <c r="A16870">
        <v>2018</v>
      </c>
      <c r="B16870" t="s">
        <v>77</v>
      </c>
      <c r="C16870" t="s">
        <v>42</v>
      </c>
      <c r="D16870" t="s">
        <v>67</v>
      </c>
      <c r="E16870" t="s">
        <v>44</v>
      </c>
      <c r="F16870" t="s">
        <v>54</v>
      </c>
      <c r="G16870" t="s">
        <v>58</v>
      </c>
      <c r="H16870" t="s">
        <v>58</v>
      </c>
      <c r="I16870" t="s">
        <v>51</v>
      </c>
      <c r="J16870" t="s">
        <v>17</v>
      </c>
      <c r="K16870">
        <v>4681.3810000000003</v>
      </c>
    </row>
    <row r="16871" spans="1:11" ht="15.75" x14ac:dyDescent="0.3">
      <c r="A16871">
        <v>2018</v>
      </c>
      <c r="B16871" t="s">
        <v>77</v>
      </c>
      <c r="C16871" t="s">
        <v>42</v>
      </c>
      <c r="D16871" t="s">
        <v>67</v>
      </c>
      <c r="E16871" t="s">
        <v>44</v>
      </c>
      <c r="F16871" t="s">
        <v>54</v>
      </c>
      <c r="G16871" t="s">
        <v>59</v>
      </c>
      <c r="H16871" t="s">
        <v>60</v>
      </c>
      <c r="I16871" t="s">
        <v>50</v>
      </c>
      <c r="J16871" t="s">
        <v>10</v>
      </c>
      <c r="K16871">
        <v>150</v>
      </c>
    </row>
    <row r="16872" spans="1:11" ht="15.75" x14ac:dyDescent="0.3">
      <c r="A16872">
        <v>2018</v>
      </c>
      <c r="B16872" t="s">
        <v>77</v>
      </c>
      <c r="C16872" t="s">
        <v>42</v>
      </c>
      <c r="D16872" t="s">
        <v>67</v>
      </c>
      <c r="E16872" t="s">
        <v>44</v>
      </c>
      <c r="F16872" t="s">
        <v>54</v>
      </c>
      <c r="G16872" t="s">
        <v>59</v>
      </c>
      <c r="H16872" t="s">
        <v>60</v>
      </c>
      <c r="I16872" t="s">
        <v>51</v>
      </c>
      <c r="J16872" t="s">
        <v>17</v>
      </c>
      <c r="K16872">
        <v>10</v>
      </c>
    </row>
    <row r="16873" spans="1:11" ht="15.75" x14ac:dyDescent="0.3">
      <c r="A16873">
        <v>2018</v>
      </c>
      <c r="B16873" t="s">
        <v>77</v>
      </c>
      <c r="C16873" t="s">
        <v>42</v>
      </c>
      <c r="D16873" t="s">
        <v>67</v>
      </c>
      <c r="E16873" t="s">
        <v>44</v>
      </c>
      <c r="F16873" t="s">
        <v>61</v>
      </c>
      <c r="G16873" t="s">
        <v>62</v>
      </c>
      <c r="H16873" t="s">
        <v>62</v>
      </c>
      <c r="I16873" t="s">
        <v>47</v>
      </c>
      <c r="J16873" t="s">
        <v>23</v>
      </c>
      <c r="K16873">
        <v>58.84003328</v>
      </c>
    </row>
    <row r="16874" spans="1:11" ht="15.75" x14ac:dyDescent="0.3">
      <c r="A16874">
        <v>2018</v>
      </c>
      <c r="B16874" t="s">
        <v>77</v>
      </c>
      <c r="C16874" t="s">
        <v>42</v>
      </c>
      <c r="D16874" t="s">
        <v>67</v>
      </c>
      <c r="E16874" t="s">
        <v>44</v>
      </c>
      <c r="F16874" t="s">
        <v>61</v>
      </c>
      <c r="G16874" t="s">
        <v>62</v>
      </c>
      <c r="H16874" t="s">
        <v>62</v>
      </c>
      <c r="I16874" t="s">
        <v>47</v>
      </c>
      <c r="J16874" t="s">
        <v>9</v>
      </c>
      <c r="K16874">
        <v>601.20049659999995</v>
      </c>
    </row>
    <row r="16875" spans="1:11" ht="15.75" x14ac:dyDescent="0.3">
      <c r="A16875">
        <v>2018</v>
      </c>
      <c r="B16875" t="s">
        <v>77</v>
      </c>
      <c r="C16875" t="s">
        <v>42</v>
      </c>
      <c r="D16875" t="s">
        <v>67</v>
      </c>
      <c r="E16875" t="s">
        <v>44</v>
      </c>
      <c r="F16875" t="s">
        <v>61</v>
      </c>
      <c r="G16875" t="s">
        <v>62</v>
      </c>
      <c r="H16875" t="s">
        <v>62</v>
      </c>
      <c r="I16875" t="s">
        <v>48</v>
      </c>
      <c r="J16875" t="s">
        <v>7</v>
      </c>
      <c r="K16875">
        <v>999.57759999999996</v>
      </c>
    </row>
    <row r="16876" spans="1:11" ht="15.75" x14ac:dyDescent="0.3">
      <c r="A16876">
        <v>2018</v>
      </c>
      <c r="B16876" t="s">
        <v>77</v>
      </c>
      <c r="C16876" t="s">
        <v>42</v>
      </c>
      <c r="D16876" t="s">
        <v>67</v>
      </c>
      <c r="E16876" t="s">
        <v>44</v>
      </c>
      <c r="F16876" t="s">
        <v>61</v>
      </c>
      <c r="G16876" t="s">
        <v>62</v>
      </c>
      <c r="H16876" t="s">
        <v>62</v>
      </c>
      <c r="I16876" t="s">
        <v>48</v>
      </c>
      <c r="J16876" t="s">
        <v>13</v>
      </c>
      <c r="K16876">
        <v>89.200640000000007</v>
      </c>
    </row>
    <row r="16877" spans="1:11" ht="15.75" x14ac:dyDescent="0.3">
      <c r="A16877">
        <v>2018</v>
      </c>
      <c r="B16877" t="s">
        <v>77</v>
      </c>
      <c r="C16877" t="s">
        <v>42</v>
      </c>
      <c r="D16877" t="s">
        <v>67</v>
      </c>
      <c r="E16877" t="s">
        <v>44</v>
      </c>
      <c r="F16877" t="s">
        <v>61</v>
      </c>
      <c r="G16877" t="s">
        <v>62</v>
      </c>
      <c r="H16877" t="s">
        <v>62</v>
      </c>
      <c r="I16877" t="s">
        <v>50</v>
      </c>
      <c r="J16877" t="s">
        <v>10</v>
      </c>
      <c r="K16877">
        <v>3887.7362469999998</v>
      </c>
    </row>
    <row r="16878" spans="1:11" ht="15.75" x14ac:dyDescent="0.3">
      <c r="A16878">
        <v>2018</v>
      </c>
      <c r="B16878" t="s">
        <v>77</v>
      </c>
      <c r="C16878" t="s">
        <v>42</v>
      </c>
      <c r="D16878" t="s">
        <v>67</v>
      </c>
      <c r="E16878" t="s">
        <v>44</v>
      </c>
      <c r="F16878" t="s">
        <v>61</v>
      </c>
      <c r="G16878" t="s">
        <v>62</v>
      </c>
      <c r="H16878" t="s">
        <v>62</v>
      </c>
      <c r="I16878" t="s">
        <v>50</v>
      </c>
      <c r="J16878" t="s">
        <v>19</v>
      </c>
      <c r="K16878">
        <v>2994.773279</v>
      </c>
    </row>
    <row r="16879" spans="1:11" ht="15.75" x14ac:dyDescent="0.3">
      <c r="A16879">
        <v>2018</v>
      </c>
      <c r="B16879" t="s">
        <v>77</v>
      </c>
      <c r="C16879" t="s">
        <v>42</v>
      </c>
      <c r="D16879" t="s">
        <v>67</v>
      </c>
      <c r="E16879" t="s">
        <v>44</v>
      </c>
      <c r="F16879" t="s">
        <v>61</v>
      </c>
      <c r="G16879" t="s">
        <v>62</v>
      </c>
      <c r="H16879" t="s">
        <v>62</v>
      </c>
      <c r="I16879" t="s">
        <v>51</v>
      </c>
      <c r="J16879" t="s">
        <v>15</v>
      </c>
      <c r="K16879">
        <v>2703.4828900000002</v>
      </c>
    </row>
    <row r="16880" spans="1:11" ht="15.75" x14ac:dyDescent="0.3">
      <c r="A16880">
        <v>2018</v>
      </c>
      <c r="B16880" t="s">
        <v>77</v>
      </c>
      <c r="C16880" t="s">
        <v>42</v>
      </c>
      <c r="D16880" t="s">
        <v>67</v>
      </c>
      <c r="E16880" t="s">
        <v>44</v>
      </c>
      <c r="F16880" t="s">
        <v>61</v>
      </c>
      <c r="G16880" t="s">
        <v>62</v>
      </c>
      <c r="H16880" t="s">
        <v>62</v>
      </c>
      <c r="I16880" t="s">
        <v>51</v>
      </c>
      <c r="J16880" t="s">
        <v>17</v>
      </c>
      <c r="K16880">
        <v>722.81088</v>
      </c>
    </row>
    <row r="16881" spans="1:11" ht="15.75" x14ac:dyDescent="0.3">
      <c r="A16881">
        <v>2018</v>
      </c>
      <c r="B16881" t="s">
        <v>77</v>
      </c>
      <c r="C16881" t="s">
        <v>42</v>
      </c>
      <c r="D16881" t="s">
        <v>67</v>
      </c>
      <c r="E16881" t="s">
        <v>44</v>
      </c>
      <c r="F16881" t="s">
        <v>45</v>
      </c>
      <c r="G16881" t="s">
        <v>46</v>
      </c>
      <c r="H16881" t="s">
        <v>46</v>
      </c>
      <c r="I16881" t="s">
        <v>47</v>
      </c>
      <c r="J16881" t="s">
        <v>9</v>
      </c>
      <c r="K16881">
        <v>6</v>
      </c>
    </row>
    <row r="16882" spans="1:11" ht="15.75" x14ac:dyDescent="0.3">
      <c r="A16882">
        <v>2018</v>
      </c>
      <c r="B16882" t="s">
        <v>77</v>
      </c>
      <c r="C16882" t="s">
        <v>42</v>
      </c>
      <c r="D16882" t="s">
        <v>67</v>
      </c>
      <c r="E16882" t="s">
        <v>44</v>
      </c>
      <c r="F16882" t="s">
        <v>45</v>
      </c>
      <c r="G16882" t="s">
        <v>46</v>
      </c>
      <c r="H16882" t="s">
        <v>46</v>
      </c>
      <c r="I16882" t="s">
        <v>47</v>
      </c>
      <c r="J16882" t="s">
        <v>26</v>
      </c>
      <c r="K16882">
        <v>15</v>
      </c>
    </row>
    <row r="16883" spans="1:11" ht="15.75" x14ac:dyDescent="0.3">
      <c r="A16883">
        <v>2018</v>
      </c>
      <c r="B16883" t="s">
        <v>77</v>
      </c>
      <c r="C16883" t="s">
        <v>42</v>
      </c>
      <c r="D16883" t="s">
        <v>67</v>
      </c>
      <c r="E16883" t="s">
        <v>44</v>
      </c>
      <c r="F16883" t="s">
        <v>45</v>
      </c>
      <c r="G16883" t="s">
        <v>46</v>
      </c>
      <c r="H16883" t="s">
        <v>46</v>
      </c>
      <c r="I16883" t="s">
        <v>47</v>
      </c>
      <c r="J16883" t="s">
        <v>11</v>
      </c>
      <c r="K16883">
        <v>13</v>
      </c>
    </row>
    <row r="16884" spans="1:11" ht="15.75" x14ac:dyDescent="0.3">
      <c r="A16884">
        <v>2018</v>
      </c>
      <c r="B16884" t="s">
        <v>77</v>
      </c>
      <c r="C16884" t="s">
        <v>42</v>
      </c>
      <c r="D16884" t="s">
        <v>67</v>
      </c>
      <c r="E16884" t="s">
        <v>44</v>
      </c>
      <c r="F16884" t="s">
        <v>45</v>
      </c>
      <c r="G16884" t="s">
        <v>46</v>
      </c>
      <c r="H16884" t="s">
        <v>46</v>
      </c>
      <c r="I16884" t="s">
        <v>50</v>
      </c>
      <c r="J16884" t="s">
        <v>19</v>
      </c>
      <c r="K16884">
        <v>1137.3499999999999</v>
      </c>
    </row>
    <row r="16885" spans="1:11" ht="15.75" x14ac:dyDescent="0.3">
      <c r="A16885">
        <v>2018</v>
      </c>
      <c r="B16885" t="s">
        <v>77</v>
      </c>
      <c r="C16885" t="s">
        <v>42</v>
      </c>
      <c r="D16885" t="s">
        <v>67</v>
      </c>
      <c r="E16885" t="s">
        <v>44</v>
      </c>
      <c r="F16885" t="s">
        <v>45</v>
      </c>
      <c r="G16885" t="s">
        <v>46</v>
      </c>
      <c r="H16885" t="s">
        <v>46</v>
      </c>
      <c r="I16885" t="s">
        <v>51</v>
      </c>
      <c r="J16885" t="s">
        <v>15</v>
      </c>
      <c r="K16885">
        <v>1.161</v>
      </c>
    </row>
    <row r="16886" spans="1:11" ht="15.75" x14ac:dyDescent="0.3">
      <c r="A16886">
        <v>2018</v>
      </c>
      <c r="B16886" t="s">
        <v>77</v>
      </c>
      <c r="C16886" t="s">
        <v>42</v>
      </c>
      <c r="D16886" t="s">
        <v>67</v>
      </c>
      <c r="E16886" t="s">
        <v>44</v>
      </c>
      <c r="F16886" t="s">
        <v>45</v>
      </c>
      <c r="G16886" t="s">
        <v>46</v>
      </c>
      <c r="H16886" t="s">
        <v>46</v>
      </c>
      <c r="I16886" t="s">
        <v>51</v>
      </c>
      <c r="J16886" t="s">
        <v>31</v>
      </c>
      <c r="K16886">
        <v>64</v>
      </c>
    </row>
    <row r="16887" spans="1:11" ht="15.75" x14ac:dyDescent="0.3">
      <c r="A16887">
        <v>2018</v>
      </c>
      <c r="B16887" t="s">
        <v>77</v>
      </c>
      <c r="C16887" t="s">
        <v>42</v>
      </c>
      <c r="D16887" t="s">
        <v>67</v>
      </c>
      <c r="E16887" t="s">
        <v>44</v>
      </c>
      <c r="F16887" t="s">
        <v>45</v>
      </c>
      <c r="G16887" t="s">
        <v>46</v>
      </c>
      <c r="H16887" t="s">
        <v>46</v>
      </c>
      <c r="I16887" t="s">
        <v>51</v>
      </c>
      <c r="J16887" t="s">
        <v>17</v>
      </c>
      <c r="K16887">
        <v>25</v>
      </c>
    </row>
    <row r="16888" spans="1:11" ht="15.75" x14ac:dyDescent="0.3">
      <c r="A16888">
        <v>2018</v>
      </c>
      <c r="B16888" t="s">
        <v>77</v>
      </c>
      <c r="C16888" t="s">
        <v>42</v>
      </c>
      <c r="D16888" t="s">
        <v>67</v>
      </c>
      <c r="E16888" t="s">
        <v>44</v>
      </c>
      <c r="F16888" t="s">
        <v>45</v>
      </c>
      <c r="G16888" t="s">
        <v>52</v>
      </c>
      <c r="H16888" t="s">
        <v>52</v>
      </c>
      <c r="I16888" t="s">
        <v>47</v>
      </c>
      <c r="J16888" t="s">
        <v>23</v>
      </c>
      <c r="K16888">
        <v>13920.923000000001</v>
      </c>
    </row>
    <row r="16889" spans="1:11" ht="15.75" x14ac:dyDescent="0.3">
      <c r="A16889">
        <v>2018</v>
      </c>
      <c r="B16889" t="s">
        <v>77</v>
      </c>
      <c r="C16889" t="s">
        <v>42</v>
      </c>
      <c r="D16889" t="s">
        <v>67</v>
      </c>
      <c r="E16889" t="s">
        <v>44</v>
      </c>
      <c r="F16889" t="s">
        <v>45</v>
      </c>
      <c r="G16889" t="s">
        <v>52</v>
      </c>
      <c r="H16889" t="s">
        <v>52</v>
      </c>
      <c r="I16889" t="s">
        <v>47</v>
      </c>
      <c r="J16889" t="s">
        <v>9</v>
      </c>
      <c r="K16889">
        <v>741.38199999999995</v>
      </c>
    </row>
    <row r="16890" spans="1:11" ht="15.75" x14ac:dyDescent="0.3">
      <c r="A16890">
        <v>2018</v>
      </c>
      <c r="B16890" t="s">
        <v>77</v>
      </c>
      <c r="C16890" t="s">
        <v>42</v>
      </c>
      <c r="D16890" t="s">
        <v>67</v>
      </c>
      <c r="E16890" t="s">
        <v>44</v>
      </c>
      <c r="F16890" t="s">
        <v>45</v>
      </c>
      <c r="G16890" t="s">
        <v>52</v>
      </c>
      <c r="H16890" t="s">
        <v>52</v>
      </c>
      <c r="I16890" t="s">
        <v>47</v>
      </c>
      <c r="J16890" t="s">
        <v>26</v>
      </c>
      <c r="K16890">
        <v>877.35799999999995</v>
      </c>
    </row>
    <row r="16891" spans="1:11" ht="15.75" x14ac:dyDescent="0.3">
      <c r="A16891">
        <v>2018</v>
      </c>
      <c r="B16891" t="s">
        <v>77</v>
      </c>
      <c r="C16891" t="s">
        <v>42</v>
      </c>
      <c r="D16891" t="s">
        <v>67</v>
      </c>
      <c r="E16891" t="s">
        <v>44</v>
      </c>
      <c r="F16891" t="s">
        <v>45</v>
      </c>
      <c r="G16891" t="s">
        <v>52</v>
      </c>
      <c r="H16891" t="s">
        <v>52</v>
      </c>
      <c r="I16891" t="s">
        <v>47</v>
      </c>
      <c r="J16891" t="s">
        <v>11</v>
      </c>
      <c r="K16891">
        <v>3521.9679999999998</v>
      </c>
    </row>
    <row r="16892" spans="1:11" ht="15.75" x14ac:dyDescent="0.3">
      <c r="A16892">
        <v>2018</v>
      </c>
      <c r="B16892" t="s">
        <v>77</v>
      </c>
      <c r="C16892" t="s">
        <v>42</v>
      </c>
      <c r="D16892" t="s">
        <v>67</v>
      </c>
      <c r="E16892" t="s">
        <v>44</v>
      </c>
      <c r="F16892" t="s">
        <v>45</v>
      </c>
      <c r="G16892" t="s">
        <v>52</v>
      </c>
      <c r="H16892" t="s">
        <v>52</v>
      </c>
      <c r="I16892" t="s">
        <v>48</v>
      </c>
      <c r="J16892" t="s">
        <v>20</v>
      </c>
      <c r="K16892">
        <v>2656.7559999999999</v>
      </c>
    </row>
    <row r="16893" spans="1:11" ht="15.75" x14ac:dyDescent="0.3">
      <c r="A16893">
        <v>2018</v>
      </c>
      <c r="B16893" t="s">
        <v>77</v>
      </c>
      <c r="C16893" t="s">
        <v>42</v>
      </c>
      <c r="D16893" t="s">
        <v>67</v>
      </c>
      <c r="E16893" t="s">
        <v>44</v>
      </c>
      <c r="F16893" t="s">
        <v>45</v>
      </c>
      <c r="G16893" t="s">
        <v>52</v>
      </c>
      <c r="H16893" t="s">
        <v>52</v>
      </c>
      <c r="I16893" t="s">
        <v>48</v>
      </c>
      <c r="J16893" t="s">
        <v>7</v>
      </c>
      <c r="K16893">
        <v>7276.9470000000001</v>
      </c>
    </row>
    <row r="16894" spans="1:11" ht="15.75" x14ac:dyDescent="0.3">
      <c r="A16894">
        <v>2018</v>
      </c>
      <c r="B16894" t="s">
        <v>77</v>
      </c>
      <c r="C16894" t="s">
        <v>42</v>
      </c>
      <c r="D16894" t="s">
        <v>67</v>
      </c>
      <c r="E16894" t="s">
        <v>44</v>
      </c>
      <c r="F16894" t="s">
        <v>45</v>
      </c>
      <c r="G16894" t="s">
        <v>52</v>
      </c>
      <c r="H16894" t="s">
        <v>52</v>
      </c>
      <c r="I16894" t="s">
        <v>48</v>
      </c>
      <c r="J16894" t="s">
        <v>8</v>
      </c>
      <c r="K16894">
        <v>7135.3720000000003</v>
      </c>
    </row>
    <row r="16895" spans="1:11" ht="15.75" x14ac:dyDescent="0.3">
      <c r="A16895">
        <v>2018</v>
      </c>
      <c r="B16895" t="s">
        <v>77</v>
      </c>
      <c r="C16895" t="s">
        <v>42</v>
      </c>
      <c r="D16895" t="s">
        <v>67</v>
      </c>
      <c r="E16895" t="s">
        <v>44</v>
      </c>
      <c r="F16895" t="s">
        <v>45</v>
      </c>
      <c r="G16895" t="s">
        <v>52</v>
      </c>
      <c r="H16895" t="s">
        <v>52</v>
      </c>
      <c r="I16895" t="s">
        <v>48</v>
      </c>
      <c r="J16895" t="s">
        <v>25</v>
      </c>
      <c r="K16895">
        <v>861.66600000000005</v>
      </c>
    </row>
    <row r="16896" spans="1:11" ht="15.75" x14ac:dyDescent="0.3">
      <c r="A16896">
        <v>2018</v>
      </c>
      <c r="B16896" t="s">
        <v>77</v>
      </c>
      <c r="C16896" t="s">
        <v>42</v>
      </c>
      <c r="D16896" t="s">
        <v>67</v>
      </c>
      <c r="E16896" t="s">
        <v>44</v>
      </c>
      <c r="F16896" t="s">
        <v>45</v>
      </c>
      <c r="G16896" t="s">
        <v>52</v>
      </c>
      <c r="H16896" t="s">
        <v>52</v>
      </c>
      <c r="I16896" t="s">
        <v>48</v>
      </c>
      <c r="J16896" t="s">
        <v>13</v>
      </c>
      <c r="K16896">
        <v>5845.7709999999997</v>
      </c>
    </row>
    <row r="16897" spans="1:11" ht="15.75" x14ac:dyDescent="0.3">
      <c r="A16897">
        <v>2018</v>
      </c>
      <c r="B16897" t="s">
        <v>77</v>
      </c>
      <c r="C16897" t="s">
        <v>42</v>
      </c>
      <c r="D16897" t="s">
        <v>67</v>
      </c>
      <c r="E16897" t="s">
        <v>44</v>
      </c>
      <c r="F16897" t="s">
        <v>45</v>
      </c>
      <c r="G16897" t="s">
        <v>52</v>
      </c>
      <c r="H16897" t="s">
        <v>52</v>
      </c>
      <c r="I16897" t="s">
        <v>48</v>
      </c>
      <c r="J16897" t="s">
        <v>28</v>
      </c>
      <c r="K16897">
        <v>1360.5150000000001</v>
      </c>
    </row>
    <row r="16898" spans="1:11" ht="15.75" x14ac:dyDescent="0.3">
      <c r="A16898">
        <v>2018</v>
      </c>
      <c r="B16898" t="s">
        <v>77</v>
      </c>
      <c r="C16898" t="s">
        <v>42</v>
      </c>
      <c r="D16898" t="s">
        <v>67</v>
      </c>
      <c r="E16898" t="s">
        <v>44</v>
      </c>
      <c r="F16898" t="s">
        <v>45</v>
      </c>
      <c r="G16898" t="s">
        <v>52</v>
      </c>
      <c r="H16898" t="s">
        <v>52</v>
      </c>
      <c r="I16898" t="s">
        <v>49</v>
      </c>
      <c r="J16898" t="s">
        <v>33</v>
      </c>
      <c r="K16898">
        <v>363.33699999999999</v>
      </c>
    </row>
    <row r="16899" spans="1:11" ht="15.75" x14ac:dyDescent="0.3">
      <c r="A16899">
        <v>2018</v>
      </c>
      <c r="B16899" t="s">
        <v>77</v>
      </c>
      <c r="C16899" t="s">
        <v>42</v>
      </c>
      <c r="D16899" t="s">
        <v>67</v>
      </c>
      <c r="E16899" t="s">
        <v>44</v>
      </c>
      <c r="F16899" t="s">
        <v>45</v>
      </c>
      <c r="G16899" t="s">
        <v>52</v>
      </c>
      <c r="H16899" t="s">
        <v>52</v>
      </c>
      <c r="I16899" t="s">
        <v>49</v>
      </c>
      <c r="J16899" t="s">
        <v>21</v>
      </c>
      <c r="K16899">
        <v>5016.3339999999998</v>
      </c>
    </row>
    <row r="16900" spans="1:11" ht="15.75" x14ac:dyDescent="0.3">
      <c r="A16900">
        <v>2018</v>
      </c>
      <c r="B16900" t="s">
        <v>77</v>
      </c>
      <c r="C16900" t="s">
        <v>42</v>
      </c>
      <c r="D16900" t="s">
        <v>67</v>
      </c>
      <c r="E16900" t="s">
        <v>44</v>
      </c>
      <c r="F16900" t="s">
        <v>45</v>
      </c>
      <c r="G16900" t="s">
        <v>52</v>
      </c>
      <c r="H16900" t="s">
        <v>52</v>
      </c>
      <c r="I16900" t="s">
        <v>49</v>
      </c>
      <c r="J16900" t="s">
        <v>22</v>
      </c>
      <c r="K16900">
        <v>490.25700000000001</v>
      </c>
    </row>
    <row r="16901" spans="1:11" ht="15.75" x14ac:dyDescent="0.3">
      <c r="A16901">
        <v>2018</v>
      </c>
      <c r="B16901" t="s">
        <v>77</v>
      </c>
      <c r="C16901" t="s">
        <v>42</v>
      </c>
      <c r="D16901" t="s">
        <v>67</v>
      </c>
      <c r="E16901" t="s">
        <v>44</v>
      </c>
      <c r="F16901" t="s">
        <v>45</v>
      </c>
      <c r="G16901" t="s">
        <v>52</v>
      </c>
      <c r="H16901" t="s">
        <v>52</v>
      </c>
      <c r="I16901" t="s">
        <v>49</v>
      </c>
      <c r="J16901" t="s">
        <v>12</v>
      </c>
      <c r="K16901">
        <v>3748.5509999999999</v>
      </c>
    </row>
    <row r="16902" spans="1:11" ht="15.75" x14ac:dyDescent="0.3">
      <c r="A16902">
        <v>2018</v>
      </c>
      <c r="B16902" t="s">
        <v>77</v>
      </c>
      <c r="C16902" t="s">
        <v>42</v>
      </c>
      <c r="D16902" t="s">
        <v>67</v>
      </c>
      <c r="E16902" t="s">
        <v>44</v>
      </c>
      <c r="F16902" t="s">
        <v>45</v>
      </c>
      <c r="G16902" t="s">
        <v>52</v>
      </c>
      <c r="H16902" t="s">
        <v>52</v>
      </c>
      <c r="I16902" t="s">
        <v>49</v>
      </c>
      <c r="J16902" t="s">
        <v>29</v>
      </c>
      <c r="K16902">
        <v>215.29499999999999</v>
      </c>
    </row>
    <row r="16903" spans="1:11" ht="15.75" x14ac:dyDescent="0.3">
      <c r="A16903">
        <v>2018</v>
      </c>
      <c r="B16903" t="s">
        <v>77</v>
      </c>
      <c r="C16903" t="s">
        <v>42</v>
      </c>
      <c r="D16903" t="s">
        <v>67</v>
      </c>
      <c r="E16903" t="s">
        <v>44</v>
      </c>
      <c r="F16903" t="s">
        <v>45</v>
      </c>
      <c r="G16903" t="s">
        <v>52</v>
      </c>
      <c r="H16903" t="s">
        <v>52</v>
      </c>
      <c r="I16903" t="s">
        <v>49</v>
      </c>
      <c r="J16903" t="s">
        <v>30</v>
      </c>
      <c r="K16903">
        <v>523.50099999999998</v>
      </c>
    </row>
    <row r="16904" spans="1:11" ht="15.75" x14ac:dyDescent="0.3">
      <c r="A16904">
        <v>2018</v>
      </c>
      <c r="B16904" t="s">
        <v>77</v>
      </c>
      <c r="C16904" t="s">
        <v>42</v>
      </c>
      <c r="D16904" t="s">
        <v>67</v>
      </c>
      <c r="E16904" t="s">
        <v>44</v>
      </c>
      <c r="F16904" t="s">
        <v>45</v>
      </c>
      <c r="G16904" t="s">
        <v>52</v>
      </c>
      <c r="H16904" t="s">
        <v>52</v>
      </c>
      <c r="I16904" t="s">
        <v>49</v>
      </c>
      <c r="J16904" t="s">
        <v>32</v>
      </c>
      <c r="K16904">
        <v>157.16800000000001</v>
      </c>
    </row>
    <row r="16905" spans="1:11" ht="15.75" x14ac:dyDescent="0.3">
      <c r="A16905">
        <v>2018</v>
      </c>
      <c r="B16905" t="s">
        <v>77</v>
      </c>
      <c r="C16905" t="s">
        <v>42</v>
      </c>
      <c r="D16905" t="s">
        <v>67</v>
      </c>
      <c r="E16905" t="s">
        <v>44</v>
      </c>
      <c r="F16905" t="s">
        <v>45</v>
      </c>
      <c r="G16905" t="s">
        <v>52</v>
      </c>
      <c r="H16905" t="s">
        <v>52</v>
      </c>
      <c r="I16905" t="s">
        <v>50</v>
      </c>
      <c r="J16905" t="s">
        <v>24</v>
      </c>
      <c r="K16905">
        <v>1459.6780000000001</v>
      </c>
    </row>
    <row r="16906" spans="1:11" ht="15.75" x14ac:dyDescent="0.3">
      <c r="A16906">
        <v>2018</v>
      </c>
      <c r="B16906" t="s">
        <v>77</v>
      </c>
      <c r="C16906" t="s">
        <v>42</v>
      </c>
      <c r="D16906" t="s">
        <v>67</v>
      </c>
      <c r="E16906" t="s">
        <v>44</v>
      </c>
      <c r="F16906" t="s">
        <v>45</v>
      </c>
      <c r="G16906" t="s">
        <v>52</v>
      </c>
      <c r="H16906" t="s">
        <v>52</v>
      </c>
      <c r="I16906" t="s">
        <v>50</v>
      </c>
      <c r="J16906" t="s">
        <v>10</v>
      </c>
      <c r="K16906">
        <v>3828.3240000000001</v>
      </c>
    </row>
    <row r="16907" spans="1:11" ht="15.75" x14ac:dyDescent="0.3">
      <c r="A16907">
        <v>2018</v>
      </c>
      <c r="B16907" t="s">
        <v>77</v>
      </c>
      <c r="C16907" t="s">
        <v>42</v>
      </c>
      <c r="D16907" t="s">
        <v>67</v>
      </c>
      <c r="E16907" t="s">
        <v>44</v>
      </c>
      <c r="F16907" t="s">
        <v>45</v>
      </c>
      <c r="G16907" t="s">
        <v>52</v>
      </c>
      <c r="H16907" t="s">
        <v>52</v>
      </c>
      <c r="I16907" t="s">
        <v>50</v>
      </c>
      <c r="J16907" t="s">
        <v>16</v>
      </c>
      <c r="K16907">
        <v>19525.337</v>
      </c>
    </row>
    <row r="16908" spans="1:11" ht="15.75" x14ac:dyDescent="0.3">
      <c r="A16908">
        <v>2018</v>
      </c>
      <c r="B16908" t="s">
        <v>77</v>
      </c>
      <c r="C16908" t="s">
        <v>42</v>
      </c>
      <c r="D16908" t="s">
        <v>67</v>
      </c>
      <c r="E16908" t="s">
        <v>44</v>
      </c>
      <c r="F16908" t="s">
        <v>45</v>
      </c>
      <c r="G16908" t="s">
        <v>52</v>
      </c>
      <c r="H16908" t="s">
        <v>52</v>
      </c>
      <c r="I16908" t="s">
        <v>50</v>
      </c>
      <c r="J16908" t="s">
        <v>19</v>
      </c>
      <c r="K16908">
        <v>104012.226</v>
      </c>
    </row>
    <row r="16909" spans="1:11" ht="15.75" x14ac:dyDescent="0.3">
      <c r="A16909">
        <v>2018</v>
      </c>
      <c r="B16909" t="s">
        <v>77</v>
      </c>
      <c r="C16909" t="s">
        <v>42</v>
      </c>
      <c r="D16909" t="s">
        <v>67</v>
      </c>
      <c r="E16909" t="s">
        <v>44</v>
      </c>
      <c r="F16909" t="s">
        <v>45</v>
      </c>
      <c r="G16909" t="s">
        <v>52</v>
      </c>
      <c r="H16909" t="s">
        <v>52</v>
      </c>
      <c r="I16909" t="s">
        <v>51</v>
      </c>
      <c r="J16909" t="s">
        <v>15</v>
      </c>
      <c r="K16909">
        <v>5387.0519999999997</v>
      </c>
    </row>
    <row r="16910" spans="1:11" ht="15.75" x14ac:dyDescent="0.3">
      <c r="A16910">
        <v>2018</v>
      </c>
      <c r="B16910" t="s">
        <v>77</v>
      </c>
      <c r="C16910" t="s">
        <v>42</v>
      </c>
      <c r="D16910" t="s">
        <v>67</v>
      </c>
      <c r="E16910" t="s">
        <v>44</v>
      </c>
      <c r="F16910" t="s">
        <v>45</v>
      </c>
      <c r="G16910" t="s">
        <v>52</v>
      </c>
      <c r="H16910" t="s">
        <v>52</v>
      </c>
      <c r="I16910" t="s">
        <v>51</v>
      </c>
      <c r="J16910" t="s">
        <v>31</v>
      </c>
      <c r="K16910">
        <v>3802.8429999999998</v>
      </c>
    </row>
    <row r="16911" spans="1:11" ht="15.75" x14ac:dyDescent="0.3">
      <c r="A16911">
        <v>2018</v>
      </c>
      <c r="B16911" t="s">
        <v>77</v>
      </c>
      <c r="C16911" t="s">
        <v>42</v>
      </c>
      <c r="D16911" t="s">
        <v>67</v>
      </c>
      <c r="E16911" t="s">
        <v>44</v>
      </c>
      <c r="F16911" t="s">
        <v>45</v>
      </c>
      <c r="G16911" t="s">
        <v>52</v>
      </c>
      <c r="H16911" t="s">
        <v>52</v>
      </c>
      <c r="I16911" t="s">
        <v>51</v>
      </c>
      <c r="J16911" t="s">
        <v>17</v>
      </c>
      <c r="K16911">
        <v>2907.375</v>
      </c>
    </row>
    <row r="16912" spans="1:11" ht="15.75" x14ac:dyDescent="0.3">
      <c r="A16912">
        <v>2018</v>
      </c>
      <c r="B16912" t="s">
        <v>77</v>
      </c>
      <c r="C16912" t="s">
        <v>42</v>
      </c>
      <c r="D16912" t="s">
        <v>67</v>
      </c>
      <c r="E16912" t="s">
        <v>63</v>
      </c>
      <c r="F16912" t="s">
        <v>54</v>
      </c>
      <c r="G16912" t="s">
        <v>55</v>
      </c>
      <c r="H16912" t="s">
        <v>55</v>
      </c>
      <c r="I16912" t="s">
        <v>47</v>
      </c>
      <c r="J16912" t="s">
        <v>23</v>
      </c>
      <c r="K16912">
        <v>4206</v>
      </c>
    </row>
    <row r="16913" spans="1:11" ht="15.75" x14ac:dyDescent="0.3">
      <c r="A16913">
        <v>2018</v>
      </c>
      <c r="B16913" t="s">
        <v>77</v>
      </c>
      <c r="C16913" t="s">
        <v>42</v>
      </c>
      <c r="D16913" t="s">
        <v>67</v>
      </c>
      <c r="E16913" t="s">
        <v>63</v>
      </c>
      <c r="F16913" t="s">
        <v>54</v>
      </c>
      <c r="G16913" t="s">
        <v>55</v>
      </c>
      <c r="H16913" t="s">
        <v>55</v>
      </c>
      <c r="I16913" t="s">
        <v>47</v>
      </c>
      <c r="J16913" t="s">
        <v>9</v>
      </c>
      <c r="K16913">
        <v>17856.72</v>
      </c>
    </row>
    <row r="16914" spans="1:11" ht="15.75" x14ac:dyDescent="0.3">
      <c r="A16914">
        <v>2018</v>
      </c>
      <c r="B16914" t="s">
        <v>77</v>
      </c>
      <c r="C16914" t="s">
        <v>42</v>
      </c>
      <c r="D16914" t="s">
        <v>67</v>
      </c>
      <c r="E16914" t="s">
        <v>63</v>
      </c>
      <c r="F16914" t="s">
        <v>54</v>
      </c>
      <c r="G16914" t="s">
        <v>55</v>
      </c>
      <c r="H16914" t="s">
        <v>55</v>
      </c>
      <c r="I16914" t="s">
        <v>47</v>
      </c>
      <c r="J16914" t="s">
        <v>26</v>
      </c>
      <c r="K16914">
        <v>1408</v>
      </c>
    </row>
    <row r="16915" spans="1:11" ht="15.75" x14ac:dyDescent="0.3">
      <c r="A16915">
        <v>2018</v>
      </c>
      <c r="B16915" t="s">
        <v>77</v>
      </c>
      <c r="C16915" t="s">
        <v>42</v>
      </c>
      <c r="D16915" t="s">
        <v>67</v>
      </c>
      <c r="E16915" t="s">
        <v>63</v>
      </c>
      <c r="F16915" t="s">
        <v>54</v>
      </c>
      <c r="G16915" t="s">
        <v>55</v>
      </c>
      <c r="H16915" t="s">
        <v>55</v>
      </c>
      <c r="I16915" t="s">
        <v>47</v>
      </c>
      <c r="J16915" t="s">
        <v>11</v>
      </c>
      <c r="K16915">
        <v>10701.3</v>
      </c>
    </row>
    <row r="16916" spans="1:11" ht="15.75" x14ac:dyDescent="0.3">
      <c r="A16916">
        <v>2018</v>
      </c>
      <c r="B16916" t="s">
        <v>77</v>
      </c>
      <c r="C16916" t="s">
        <v>42</v>
      </c>
      <c r="D16916" t="s">
        <v>67</v>
      </c>
      <c r="E16916" t="s">
        <v>63</v>
      </c>
      <c r="F16916" t="s">
        <v>54</v>
      </c>
      <c r="G16916" t="s">
        <v>55</v>
      </c>
      <c r="H16916" t="s">
        <v>55</v>
      </c>
      <c r="I16916" t="s">
        <v>48</v>
      </c>
      <c r="J16916" t="s">
        <v>20</v>
      </c>
      <c r="K16916">
        <v>1223.5</v>
      </c>
    </row>
    <row r="16917" spans="1:11" ht="15.75" x14ac:dyDescent="0.3">
      <c r="A16917">
        <v>2018</v>
      </c>
      <c r="B16917" t="s">
        <v>77</v>
      </c>
      <c r="C16917" t="s">
        <v>42</v>
      </c>
      <c r="D16917" t="s">
        <v>67</v>
      </c>
      <c r="E16917" t="s">
        <v>63</v>
      </c>
      <c r="F16917" t="s">
        <v>54</v>
      </c>
      <c r="G16917" t="s">
        <v>55</v>
      </c>
      <c r="H16917" t="s">
        <v>55</v>
      </c>
      <c r="I16917" t="s">
        <v>48</v>
      </c>
      <c r="J16917" t="s">
        <v>7</v>
      </c>
      <c r="K16917">
        <v>6904.0050000000001</v>
      </c>
    </row>
    <row r="16918" spans="1:11" ht="15.75" x14ac:dyDescent="0.3">
      <c r="A16918">
        <v>2018</v>
      </c>
      <c r="B16918" t="s">
        <v>77</v>
      </c>
      <c r="C16918" t="s">
        <v>42</v>
      </c>
      <c r="D16918" t="s">
        <v>67</v>
      </c>
      <c r="E16918" t="s">
        <v>63</v>
      </c>
      <c r="F16918" t="s">
        <v>54</v>
      </c>
      <c r="G16918" t="s">
        <v>55</v>
      </c>
      <c r="H16918" t="s">
        <v>55</v>
      </c>
      <c r="I16918" t="s">
        <v>48</v>
      </c>
      <c r="J16918" t="s">
        <v>8</v>
      </c>
      <c r="K16918">
        <v>3777.8539999999998</v>
      </c>
    </row>
    <row r="16919" spans="1:11" ht="15.75" x14ac:dyDescent="0.3">
      <c r="A16919">
        <v>2018</v>
      </c>
      <c r="B16919" t="s">
        <v>77</v>
      </c>
      <c r="C16919" t="s">
        <v>42</v>
      </c>
      <c r="D16919" t="s">
        <v>67</v>
      </c>
      <c r="E16919" t="s">
        <v>63</v>
      </c>
      <c r="F16919" t="s">
        <v>54</v>
      </c>
      <c r="G16919" t="s">
        <v>55</v>
      </c>
      <c r="H16919" t="s">
        <v>55</v>
      </c>
      <c r="I16919" t="s">
        <v>48</v>
      </c>
      <c r="J16919" t="s">
        <v>25</v>
      </c>
      <c r="K16919">
        <v>418</v>
      </c>
    </row>
    <row r="16920" spans="1:11" ht="15.75" x14ac:dyDescent="0.3">
      <c r="A16920">
        <v>2018</v>
      </c>
      <c r="B16920" t="s">
        <v>77</v>
      </c>
      <c r="C16920" t="s">
        <v>42</v>
      </c>
      <c r="D16920" t="s">
        <v>67</v>
      </c>
      <c r="E16920" t="s">
        <v>63</v>
      </c>
      <c r="F16920" t="s">
        <v>54</v>
      </c>
      <c r="G16920" t="s">
        <v>55</v>
      </c>
      <c r="H16920" t="s">
        <v>55</v>
      </c>
      <c r="I16920" t="s">
        <v>48</v>
      </c>
      <c r="J16920" t="s">
        <v>27</v>
      </c>
      <c r="K16920">
        <v>1319</v>
      </c>
    </row>
    <row r="16921" spans="1:11" ht="15.75" x14ac:dyDescent="0.3">
      <c r="A16921">
        <v>2018</v>
      </c>
      <c r="B16921" t="s">
        <v>77</v>
      </c>
      <c r="C16921" t="s">
        <v>42</v>
      </c>
      <c r="D16921" t="s">
        <v>67</v>
      </c>
      <c r="E16921" t="s">
        <v>63</v>
      </c>
      <c r="F16921" t="s">
        <v>54</v>
      </c>
      <c r="G16921" t="s">
        <v>55</v>
      </c>
      <c r="H16921" t="s">
        <v>55</v>
      </c>
      <c r="I16921" t="s">
        <v>48</v>
      </c>
      <c r="J16921" t="s">
        <v>13</v>
      </c>
      <c r="K16921">
        <v>3510.5</v>
      </c>
    </row>
    <row r="16922" spans="1:11" ht="15.75" x14ac:dyDescent="0.3">
      <c r="A16922">
        <v>2018</v>
      </c>
      <c r="B16922" t="s">
        <v>77</v>
      </c>
      <c r="C16922" t="s">
        <v>42</v>
      </c>
      <c r="D16922" t="s">
        <v>67</v>
      </c>
      <c r="E16922" t="s">
        <v>63</v>
      </c>
      <c r="F16922" t="s">
        <v>54</v>
      </c>
      <c r="G16922" t="s">
        <v>55</v>
      </c>
      <c r="H16922" t="s">
        <v>55</v>
      </c>
      <c r="I16922" t="s">
        <v>48</v>
      </c>
      <c r="J16922" t="s">
        <v>14</v>
      </c>
      <c r="K16922">
        <v>1724.5</v>
      </c>
    </row>
    <row r="16923" spans="1:11" ht="15.75" x14ac:dyDescent="0.3">
      <c r="A16923">
        <v>2018</v>
      </c>
      <c r="B16923" t="s">
        <v>77</v>
      </c>
      <c r="C16923" t="s">
        <v>42</v>
      </c>
      <c r="D16923" t="s">
        <v>67</v>
      </c>
      <c r="E16923" t="s">
        <v>63</v>
      </c>
      <c r="F16923" t="s">
        <v>54</v>
      </c>
      <c r="G16923" t="s">
        <v>55</v>
      </c>
      <c r="H16923" t="s">
        <v>55</v>
      </c>
      <c r="I16923" t="s">
        <v>48</v>
      </c>
      <c r="J16923" t="s">
        <v>28</v>
      </c>
      <c r="K16923">
        <v>604.5</v>
      </c>
    </row>
    <row r="16924" spans="1:11" ht="15.75" x14ac:dyDescent="0.3">
      <c r="A16924">
        <v>2018</v>
      </c>
      <c r="B16924" t="s">
        <v>77</v>
      </c>
      <c r="C16924" t="s">
        <v>42</v>
      </c>
      <c r="D16924" t="s">
        <v>67</v>
      </c>
      <c r="E16924" t="s">
        <v>63</v>
      </c>
      <c r="F16924" t="s">
        <v>54</v>
      </c>
      <c r="G16924" t="s">
        <v>55</v>
      </c>
      <c r="H16924" t="s">
        <v>55</v>
      </c>
      <c r="I16924" t="s">
        <v>48</v>
      </c>
      <c r="J16924" t="s">
        <v>18</v>
      </c>
      <c r="K16924">
        <v>231.1</v>
      </c>
    </row>
    <row r="16925" spans="1:11" ht="15.75" x14ac:dyDescent="0.3">
      <c r="A16925">
        <v>2018</v>
      </c>
      <c r="B16925" t="s">
        <v>77</v>
      </c>
      <c r="C16925" t="s">
        <v>42</v>
      </c>
      <c r="D16925" t="s">
        <v>67</v>
      </c>
      <c r="E16925" t="s">
        <v>63</v>
      </c>
      <c r="F16925" t="s">
        <v>54</v>
      </c>
      <c r="G16925" t="s">
        <v>55</v>
      </c>
      <c r="H16925" t="s">
        <v>55</v>
      </c>
      <c r="I16925" t="s">
        <v>49</v>
      </c>
      <c r="J16925" t="s">
        <v>33</v>
      </c>
      <c r="K16925">
        <v>30</v>
      </c>
    </row>
    <row r="16926" spans="1:11" ht="15.75" x14ac:dyDescent="0.3">
      <c r="A16926">
        <v>2018</v>
      </c>
      <c r="B16926" t="s">
        <v>77</v>
      </c>
      <c r="C16926" t="s">
        <v>42</v>
      </c>
      <c r="D16926" t="s">
        <v>67</v>
      </c>
      <c r="E16926" t="s">
        <v>63</v>
      </c>
      <c r="F16926" t="s">
        <v>54</v>
      </c>
      <c r="G16926" t="s">
        <v>55</v>
      </c>
      <c r="H16926" t="s">
        <v>55</v>
      </c>
      <c r="I16926" t="s">
        <v>49</v>
      </c>
      <c r="J16926" t="s">
        <v>21</v>
      </c>
      <c r="K16926">
        <v>1925</v>
      </c>
    </row>
    <row r="16927" spans="1:11" ht="15.75" x14ac:dyDescent="0.3">
      <c r="A16927">
        <v>2018</v>
      </c>
      <c r="B16927" t="s">
        <v>77</v>
      </c>
      <c r="C16927" t="s">
        <v>42</v>
      </c>
      <c r="D16927" t="s">
        <v>67</v>
      </c>
      <c r="E16927" t="s">
        <v>63</v>
      </c>
      <c r="F16927" t="s">
        <v>54</v>
      </c>
      <c r="G16927" t="s">
        <v>55</v>
      </c>
      <c r="H16927" t="s">
        <v>55</v>
      </c>
      <c r="I16927" t="s">
        <v>49</v>
      </c>
      <c r="J16927" t="s">
        <v>12</v>
      </c>
      <c r="K16927">
        <v>1521.6</v>
      </c>
    </row>
    <row r="16928" spans="1:11" ht="15.75" x14ac:dyDescent="0.3">
      <c r="A16928">
        <v>2018</v>
      </c>
      <c r="B16928" t="s">
        <v>77</v>
      </c>
      <c r="C16928" t="s">
        <v>42</v>
      </c>
      <c r="D16928" t="s">
        <v>67</v>
      </c>
      <c r="E16928" t="s">
        <v>63</v>
      </c>
      <c r="F16928" t="s">
        <v>54</v>
      </c>
      <c r="G16928" t="s">
        <v>55</v>
      </c>
      <c r="H16928" t="s">
        <v>55</v>
      </c>
      <c r="I16928" t="s">
        <v>49</v>
      </c>
      <c r="J16928" t="s">
        <v>29</v>
      </c>
      <c r="K16928">
        <v>209.4</v>
      </c>
    </row>
    <row r="16929" spans="1:11" ht="15.75" x14ac:dyDescent="0.3">
      <c r="A16929">
        <v>2018</v>
      </c>
      <c r="B16929" t="s">
        <v>77</v>
      </c>
      <c r="C16929" t="s">
        <v>42</v>
      </c>
      <c r="D16929" t="s">
        <v>67</v>
      </c>
      <c r="E16929" t="s">
        <v>63</v>
      </c>
      <c r="F16929" t="s">
        <v>54</v>
      </c>
      <c r="G16929" t="s">
        <v>55</v>
      </c>
      <c r="H16929" t="s">
        <v>55</v>
      </c>
      <c r="I16929" t="s">
        <v>49</v>
      </c>
      <c r="J16929" t="s">
        <v>30</v>
      </c>
      <c r="K16929">
        <v>20</v>
      </c>
    </row>
    <row r="16930" spans="1:11" ht="15.75" x14ac:dyDescent="0.3">
      <c r="A16930">
        <v>2018</v>
      </c>
      <c r="B16930" t="s">
        <v>77</v>
      </c>
      <c r="C16930" t="s">
        <v>42</v>
      </c>
      <c r="D16930" t="s">
        <v>67</v>
      </c>
      <c r="E16930" t="s">
        <v>63</v>
      </c>
      <c r="F16930" t="s">
        <v>54</v>
      </c>
      <c r="G16930" t="s">
        <v>55</v>
      </c>
      <c r="H16930" t="s">
        <v>55</v>
      </c>
      <c r="I16930" t="s">
        <v>49</v>
      </c>
      <c r="J16930" t="s">
        <v>32</v>
      </c>
      <c r="K16930">
        <v>222</v>
      </c>
    </row>
    <row r="16931" spans="1:11" ht="15.75" x14ac:dyDescent="0.3">
      <c r="A16931">
        <v>2018</v>
      </c>
      <c r="B16931" t="s">
        <v>77</v>
      </c>
      <c r="C16931" t="s">
        <v>42</v>
      </c>
      <c r="D16931" t="s">
        <v>67</v>
      </c>
      <c r="E16931" t="s">
        <v>63</v>
      </c>
      <c r="F16931" t="s">
        <v>54</v>
      </c>
      <c r="G16931" t="s">
        <v>55</v>
      </c>
      <c r="H16931" t="s">
        <v>55</v>
      </c>
      <c r="I16931" t="s">
        <v>50</v>
      </c>
      <c r="J16931" t="s">
        <v>24</v>
      </c>
      <c r="K16931">
        <v>615.5</v>
      </c>
    </row>
    <row r="16932" spans="1:11" ht="15.75" x14ac:dyDescent="0.3">
      <c r="A16932">
        <v>2018</v>
      </c>
      <c r="B16932" t="s">
        <v>77</v>
      </c>
      <c r="C16932" t="s">
        <v>42</v>
      </c>
      <c r="D16932" t="s">
        <v>67</v>
      </c>
      <c r="E16932" t="s">
        <v>63</v>
      </c>
      <c r="F16932" t="s">
        <v>54</v>
      </c>
      <c r="G16932" t="s">
        <v>55</v>
      </c>
      <c r="H16932" t="s">
        <v>55</v>
      </c>
      <c r="I16932" t="s">
        <v>50</v>
      </c>
      <c r="J16932" t="s">
        <v>10</v>
      </c>
      <c r="K16932">
        <v>44894.05</v>
      </c>
    </row>
    <row r="16933" spans="1:11" ht="15.75" x14ac:dyDescent="0.3">
      <c r="A16933">
        <v>2018</v>
      </c>
      <c r="B16933" t="s">
        <v>77</v>
      </c>
      <c r="C16933" t="s">
        <v>42</v>
      </c>
      <c r="D16933" t="s">
        <v>67</v>
      </c>
      <c r="E16933" t="s">
        <v>63</v>
      </c>
      <c r="F16933" t="s">
        <v>54</v>
      </c>
      <c r="G16933" t="s">
        <v>55</v>
      </c>
      <c r="H16933" t="s">
        <v>55</v>
      </c>
      <c r="I16933" t="s">
        <v>50</v>
      </c>
      <c r="J16933" t="s">
        <v>16</v>
      </c>
      <c r="K16933">
        <v>18883.871999999999</v>
      </c>
    </row>
    <row r="16934" spans="1:11" ht="15.75" x14ac:dyDescent="0.3">
      <c r="A16934">
        <v>2018</v>
      </c>
      <c r="B16934" t="s">
        <v>77</v>
      </c>
      <c r="C16934" t="s">
        <v>42</v>
      </c>
      <c r="D16934" t="s">
        <v>67</v>
      </c>
      <c r="E16934" t="s">
        <v>63</v>
      </c>
      <c r="F16934" t="s">
        <v>54</v>
      </c>
      <c r="G16934" t="s">
        <v>55</v>
      </c>
      <c r="H16934" t="s">
        <v>55</v>
      </c>
      <c r="I16934" t="s">
        <v>50</v>
      </c>
      <c r="J16934" t="s">
        <v>19</v>
      </c>
      <c r="K16934">
        <v>208859.56700000001</v>
      </c>
    </row>
    <row r="16935" spans="1:11" ht="15.75" x14ac:dyDescent="0.3">
      <c r="A16935">
        <v>2018</v>
      </c>
      <c r="B16935" t="s">
        <v>77</v>
      </c>
      <c r="C16935" t="s">
        <v>42</v>
      </c>
      <c r="D16935" t="s">
        <v>67</v>
      </c>
      <c r="E16935" t="s">
        <v>63</v>
      </c>
      <c r="F16935" t="s">
        <v>54</v>
      </c>
      <c r="G16935" t="s">
        <v>55</v>
      </c>
      <c r="H16935" t="s">
        <v>55</v>
      </c>
      <c r="I16935" t="s">
        <v>51</v>
      </c>
      <c r="J16935" t="s">
        <v>15</v>
      </c>
      <c r="K16935">
        <v>29794.2</v>
      </c>
    </row>
    <row r="16936" spans="1:11" ht="15.75" x14ac:dyDescent="0.3">
      <c r="A16936">
        <v>2018</v>
      </c>
      <c r="B16936" t="s">
        <v>77</v>
      </c>
      <c r="C16936" t="s">
        <v>42</v>
      </c>
      <c r="D16936" t="s">
        <v>67</v>
      </c>
      <c r="E16936" t="s">
        <v>63</v>
      </c>
      <c r="F16936" t="s">
        <v>54</v>
      </c>
      <c r="G16936" t="s">
        <v>55</v>
      </c>
      <c r="H16936" t="s">
        <v>55</v>
      </c>
      <c r="I16936" t="s">
        <v>51</v>
      </c>
      <c r="J16936" t="s">
        <v>31</v>
      </c>
      <c r="K16936">
        <v>1456</v>
      </c>
    </row>
    <row r="16937" spans="1:11" ht="15.75" x14ac:dyDescent="0.3">
      <c r="A16937">
        <v>2018</v>
      </c>
      <c r="B16937" t="s">
        <v>77</v>
      </c>
      <c r="C16937" t="s">
        <v>42</v>
      </c>
      <c r="D16937" t="s">
        <v>67</v>
      </c>
      <c r="E16937" t="s">
        <v>63</v>
      </c>
      <c r="F16937" t="s">
        <v>54</v>
      </c>
      <c r="G16937" t="s">
        <v>55</v>
      </c>
      <c r="H16937" t="s">
        <v>55</v>
      </c>
      <c r="I16937" t="s">
        <v>51</v>
      </c>
      <c r="J16937" t="s">
        <v>17</v>
      </c>
      <c r="K16937">
        <v>1347.5</v>
      </c>
    </row>
    <row r="16938" spans="1:11" ht="15.75" x14ac:dyDescent="0.3">
      <c r="A16938">
        <v>2018</v>
      </c>
      <c r="B16938" t="s">
        <v>77</v>
      </c>
      <c r="C16938" t="s">
        <v>42</v>
      </c>
      <c r="D16938" t="s">
        <v>67</v>
      </c>
      <c r="E16938" t="s">
        <v>63</v>
      </c>
      <c r="F16938" t="s">
        <v>54</v>
      </c>
      <c r="G16938" t="s">
        <v>56</v>
      </c>
      <c r="H16938" t="s">
        <v>57</v>
      </c>
      <c r="I16938" t="s">
        <v>47</v>
      </c>
      <c r="J16938" t="s">
        <v>23</v>
      </c>
      <c r="K16938">
        <v>20788.802</v>
      </c>
    </row>
    <row r="16939" spans="1:11" ht="15.75" x14ac:dyDescent="0.3">
      <c r="A16939">
        <v>2018</v>
      </c>
      <c r="B16939" t="s">
        <v>77</v>
      </c>
      <c r="C16939" t="s">
        <v>42</v>
      </c>
      <c r="D16939" t="s">
        <v>67</v>
      </c>
      <c r="E16939" t="s">
        <v>63</v>
      </c>
      <c r="F16939" t="s">
        <v>54</v>
      </c>
      <c r="G16939" t="s">
        <v>56</v>
      </c>
      <c r="H16939" t="s">
        <v>57</v>
      </c>
      <c r="I16939" t="s">
        <v>47</v>
      </c>
      <c r="J16939" t="s">
        <v>9</v>
      </c>
      <c r="K16939">
        <v>9656.99</v>
      </c>
    </row>
    <row r="16940" spans="1:11" ht="15.75" x14ac:dyDescent="0.3">
      <c r="A16940">
        <v>2018</v>
      </c>
      <c r="B16940" t="s">
        <v>77</v>
      </c>
      <c r="C16940" t="s">
        <v>42</v>
      </c>
      <c r="D16940" t="s">
        <v>67</v>
      </c>
      <c r="E16940" t="s">
        <v>63</v>
      </c>
      <c r="F16940" t="s">
        <v>54</v>
      </c>
      <c r="G16940" t="s">
        <v>56</v>
      </c>
      <c r="H16940" t="s">
        <v>57</v>
      </c>
      <c r="I16940" t="s">
        <v>47</v>
      </c>
      <c r="J16940" t="s">
        <v>26</v>
      </c>
      <c r="K16940">
        <v>6755.6796999999997</v>
      </c>
    </row>
    <row r="16941" spans="1:11" ht="15.75" x14ac:dyDescent="0.3">
      <c r="A16941">
        <v>2018</v>
      </c>
      <c r="B16941" t="s">
        <v>77</v>
      </c>
      <c r="C16941" t="s">
        <v>42</v>
      </c>
      <c r="D16941" t="s">
        <v>67</v>
      </c>
      <c r="E16941" t="s">
        <v>63</v>
      </c>
      <c r="F16941" t="s">
        <v>54</v>
      </c>
      <c r="G16941" t="s">
        <v>56</v>
      </c>
      <c r="H16941" t="s">
        <v>57</v>
      </c>
      <c r="I16941" t="s">
        <v>47</v>
      </c>
      <c r="J16941" t="s">
        <v>11</v>
      </c>
      <c r="K16941">
        <v>5412.8</v>
      </c>
    </row>
    <row r="16942" spans="1:11" ht="15.75" x14ac:dyDescent="0.3">
      <c r="A16942">
        <v>2018</v>
      </c>
      <c r="B16942" t="s">
        <v>77</v>
      </c>
      <c r="C16942" t="s">
        <v>42</v>
      </c>
      <c r="D16942" t="s">
        <v>67</v>
      </c>
      <c r="E16942" t="s">
        <v>63</v>
      </c>
      <c r="F16942" t="s">
        <v>54</v>
      </c>
      <c r="G16942" t="s">
        <v>56</v>
      </c>
      <c r="H16942" t="s">
        <v>57</v>
      </c>
      <c r="I16942" t="s">
        <v>48</v>
      </c>
      <c r="J16942" t="s">
        <v>20</v>
      </c>
      <c r="K16942">
        <v>5692.5</v>
      </c>
    </row>
    <row r="16943" spans="1:11" ht="15.75" x14ac:dyDescent="0.3">
      <c r="A16943">
        <v>2018</v>
      </c>
      <c r="B16943" t="s">
        <v>77</v>
      </c>
      <c r="C16943" t="s">
        <v>42</v>
      </c>
      <c r="D16943" t="s">
        <v>67</v>
      </c>
      <c r="E16943" t="s">
        <v>63</v>
      </c>
      <c r="F16943" t="s">
        <v>54</v>
      </c>
      <c r="G16943" t="s">
        <v>56</v>
      </c>
      <c r="H16943" t="s">
        <v>57</v>
      </c>
      <c r="I16943" t="s">
        <v>48</v>
      </c>
      <c r="J16943" t="s">
        <v>7</v>
      </c>
      <c r="K16943">
        <v>28538.655999999999</v>
      </c>
    </row>
    <row r="16944" spans="1:11" ht="15.75" x14ac:dyDescent="0.3">
      <c r="A16944">
        <v>2018</v>
      </c>
      <c r="B16944" t="s">
        <v>77</v>
      </c>
      <c r="C16944" t="s">
        <v>42</v>
      </c>
      <c r="D16944" t="s">
        <v>67</v>
      </c>
      <c r="E16944" t="s">
        <v>63</v>
      </c>
      <c r="F16944" t="s">
        <v>54</v>
      </c>
      <c r="G16944" t="s">
        <v>56</v>
      </c>
      <c r="H16944" t="s">
        <v>57</v>
      </c>
      <c r="I16944" t="s">
        <v>48</v>
      </c>
      <c r="J16944" t="s">
        <v>8</v>
      </c>
      <c r="K16944">
        <v>26642.219000000001</v>
      </c>
    </row>
    <row r="16945" spans="1:11" ht="15.75" x14ac:dyDescent="0.3">
      <c r="A16945">
        <v>2018</v>
      </c>
      <c r="B16945" t="s">
        <v>77</v>
      </c>
      <c r="C16945" t="s">
        <v>42</v>
      </c>
      <c r="D16945" t="s">
        <v>67</v>
      </c>
      <c r="E16945" t="s">
        <v>63</v>
      </c>
      <c r="F16945" t="s">
        <v>54</v>
      </c>
      <c r="G16945" t="s">
        <v>56</v>
      </c>
      <c r="H16945" t="s">
        <v>57</v>
      </c>
      <c r="I16945" t="s">
        <v>48</v>
      </c>
      <c r="J16945" t="s">
        <v>25</v>
      </c>
      <c r="K16945">
        <v>14043.9</v>
      </c>
    </row>
    <row r="16946" spans="1:11" ht="15.75" x14ac:dyDescent="0.3">
      <c r="A16946">
        <v>2018</v>
      </c>
      <c r="B16946" t="s">
        <v>77</v>
      </c>
      <c r="C16946" t="s">
        <v>42</v>
      </c>
      <c r="D16946" t="s">
        <v>67</v>
      </c>
      <c r="E16946" t="s">
        <v>63</v>
      </c>
      <c r="F16946" t="s">
        <v>54</v>
      </c>
      <c r="G16946" t="s">
        <v>56</v>
      </c>
      <c r="H16946" t="s">
        <v>57</v>
      </c>
      <c r="I16946" t="s">
        <v>48</v>
      </c>
      <c r="J16946" t="s">
        <v>27</v>
      </c>
      <c r="K16946">
        <v>8065.4993800000002</v>
      </c>
    </row>
    <row r="16947" spans="1:11" ht="15.75" x14ac:dyDescent="0.3">
      <c r="A16947">
        <v>2018</v>
      </c>
      <c r="B16947" t="s">
        <v>77</v>
      </c>
      <c r="C16947" t="s">
        <v>42</v>
      </c>
      <c r="D16947" t="s">
        <v>67</v>
      </c>
      <c r="E16947" t="s">
        <v>63</v>
      </c>
      <c r="F16947" t="s">
        <v>54</v>
      </c>
      <c r="G16947" t="s">
        <v>56</v>
      </c>
      <c r="H16947" t="s">
        <v>57</v>
      </c>
      <c r="I16947" t="s">
        <v>48</v>
      </c>
      <c r="J16947" t="s">
        <v>13</v>
      </c>
      <c r="K16947">
        <v>20672</v>
      </c>
    </row>
    <row r="16948" spans="1:11" ht="15.75" x14ac:dyDescent="0.3">
      <c r="A16948">
        <v>2018</v>
      </c>
      <c r="B16948" t="s">
        <v>77</v>
      </c>
      <c r="C16948" t="s">
        <v>42</v>
      </c>
      <c r="D16948" t="s">
        <v>67</v>
      </c>
      <c r="E16948" t="s">
        <v>63</v>
      </c>
      <c r="F16948" t="s">
        <v>54</v>
      </c>
      <c r="G16948" t="s">
        <v>56</v>
      </c>
      <c r="H16948" t="s">
        <v>57</v>
      </c>
      <c r="I16948" t="s">
        <v>48</v>
      </c>
      <c r="J16948" t="s">
        <v>14</v>
      </c>
      <c r="K16948">
        <v>7607.2503999999999</v>
      </c>
    </row>
    <row r="16949" spans="1:11" ht="15.75" x14ac:dyDescent="0.3">
      <c r="A16949">
        <v>2018</v>
      </c>
      <c r="B16949" t="s">
        <v>77</v>
      </c>
      <c r="C16949" t="s">
        <v>42</v>
      </c>
      <c r="D16949" t="s">
        <v>67</v>
      </c>
      <c r="E16949" t="s">
        <v>63</v>
      </c>
      <c r="F16949" t="s">
        <v>54</v>
      </c>
      <c r="G16949" t="s">
        <v>56</v>
      </c>
      <c r="H16949" t="s">
        <v>57</v>
      </c>
      <c r="I16949" t="s">
        <v>48</v>
      </c>
      <c r="J16949" t="s">
        <v>28</v>
      </c>
      <c r="K16949">
        <v>3772</v>
      </c>
    </row>
    <row r="16950" spans="1:11" ht="15.75" x14ac:dyDescent="0.3">
      <c r="A16950">
        <v>2018</v>
      </c>
      <c r="B16950" t="s">
        <v>77</v>
      </c>
      <c r="C16950" t="s">
        <v>42</v>
      </c>
      <c r="D16950" t="s">
        <v>67</v>
      </c>
      <c r="E16950" t="s">
        <v>63</v>
      </c>
      <c r="F16950" t="s">
        <v>54</v>
      </c>
      <c r="G16950" t="s">
        <v>56</v>
      </c>
      <c r="H16950" t="s">
        <v>57</v>
      </c>
      <c r="I16950" t="s">
        <v>48</v>
      </c>
      <c r="J16950" t="s">
        <v>18</v>
      </c>
      <c r="K16950">
        <v>3449</v>
      </c>
    </row>
    <row r="16951" spans="1:11" ht="15.75" x14ac:dyDescent="0.3">
      <c r="A16951">
        <v>2018</v>
      </c>
      <c r="B16951" t="s">
        <v>77</v>
      </c>
      <c r="C16951" t="s">
        <v>42</v>
      </c>
      <c r="D16951" t="s">
        <v>67</v>
      </c>
      <c r="E16951" t="s">
        <v>63</v>
      </c>
      <c r="F16951" t="s">
        <v>54</v>
      </c>
      <c r="G16951" t="s">
        <v>56</v>
      </c>
      <c r="H16951" t="s">
        <v>57</v>
      </c>
      <c r="I16951" t="s">
        <v>49</v>
      </c>
      <c r="J16951" t="s">
        <v>33</v>
      </c>
      <c r="K16951">
        <v>1055</v>
      </c>
    </row>
    <row r="16952" spans="1:11" ht="15.75" x14ac:dyDescent="0.3">
      <c r="A16952">
        <v>2018</v>
      </c>
      <c r="B16952" t="s">
        <v>77</v>
      </c>
      <c r="C16952" t="s">
        <v>42</v>
      </c>
      <c r="D16952" t="s">
        <v>67</v>
      </c>
      <c r="E16952" t="s">
        <v>63</v>
      </c>
      <c r="F16952" t="s">
        <v>54</v>
      </c>
      <c r="G16952" t="s">
        <v>56</v>
      </c>
      <c r="H16952" t="s">
        <v>57</v>
      </c>
      <c r="I16952" t="s">
        <v>49</v>
      </c>
      <c r="J16952" t="s">
        <v>21</v>
      </c>
      <c r="K16952">
        <v>9347</v>
      </c>
    </row>
    <row r="16953" spans="1:11" ht="15.75" x14ac:dyDescent="0.3">
      <c r="A16953">
        <v>2018</v>
      </c>
      <c r="B16953" t="s">
        <v>77</v>
      </c>
      <c r="C16953" t="s">
        <v>42</v>
      </c>
      <c r="D16953" t="s">
        <v>67</v>
      </c>
      <c r="E16953" t="s">
        <v>63</v>
      </c>
      <c r="F16953" t="s">
        <v>54</v>
      </c>
      <c r="G16953" t="s">
        <v>56</v>
      </c>
      <c r="H16953" t="s">
        <v>57</v>
      </c>
      <c r="I16953" t="s">
        <v>49</v>
      </c>
      <c r="J16953" t="s">
        <v>12</v>
      </c>
      <c r="K16953">
        <v>25273.8</v>
      </c>
    </row>
    <row r="16954" spans="1:11" ht="15.75" x14ac:dyDescent="0.3">
      <c r="A16954">
        <v>2018</v>
      </c>
      <c r="B16954" t="s">
        <v>77</v>
      </c>
      <c r="C16954" t="s">
        <v>42</v>
      </c>
      <c r="D16954" t="s">
        <v>67</v>
      </c>
      <c r="E16954" t="s">
        <v>63</v>
      </c>
      <c r="F16954" t="s">
        <v>54</v>
      </c>
      <c r="G16954" t="s">
        <v>56</v>
      </c>
      <c r="H16954" t="s">
        <v>57</v>
      </c>
      <c r="I16954" t="s">
        <v>49</v>
      </c>
      <c r="J16954" t="s">
        <v>29</v>
      </c>
      <c r="K16954">
        <v>6323.3</v>
      </c>
    </row>
    <row r="16955" spans="1:11" ht="15.75" x14ac:dyDescent="0.3">
      <c r="A16955">
        <v>2018</v>
      </c>
      <c r="B16955" t="s">
        <v>77</v>
      </c>
      <c r="C16955" t="s">
        <v>42</v>
      </c>
      <c r="D16955" t="s">
        <v>67</v>
      </c>
      <c r="E16955" t="s">
        <v>63</v>
      </c>
      <c r="F16955" t="s">
        <v>54</v>
      </c>
      <c r="G16955" t="s">
        <v>56</v>
      </c>
      <c r="H16955" t="s">
        <v>57</v>
      </c>
      <c r="I16955" t="s">
        <v>49</v>
      </c>
      <c r="J16955" t="s">
        <v>30</v>
      </c>
      <c r="K16955">
        <v>1904.4</v>
      </c>
    </row>
    <row r="16956" spans="1:11" ht="15.75" x14ac:dyDescent="0.3">
      <c r="A16956">
        <v>2018</v>
      </c>
      <c r="B16956" t="s">
        <v>77</v>
      </c>
      <c r="C16956" t="s">
        <v>42</v>
      </c>
      <c r="D16956" t="s">
        <v>67</v>
      </c>
      <c r="E16956" t="s">
        <v>63</v>
      </c>
      <c r="F16956" t="s">
        <v>54</v>
      </c>
      <c r="G16956" t="s">
        <v>56</v>
      </c>
      <c r="H16956" t="s">
        <v>57</v>
      </c>
      <c r="I16956" t="s">
        <v>49</v>
      </c>
      <c r="J16956" t="s">
        <v>32</v>
      </c>
      <c r="K16956">
        <v>4937</v>
      </c>
    </row>
    <row r="16957" spans="1:11" ht="15.75" x14ac:dyDescent="0.3">
      <c r="A16957">
        <v>2018</v>
      </c>
      <c r="B16957" t="s">
        <v>77</v>
      </c>
      <c r="C16957" t="s">
        <v>42</v>
      </c>
      <c r="D16957" t="s">
        <v>67</v>
      </c>
      <c r="E16957" t="s">
        <v>63</v>
      </c>
      <c r="F16957" t="s">
        <v>54</v>
      </c>
      <c r="G16957" t="s">
        <v>56</v>
      </c>
      <c r="H16957" t="s">
        <v>57</v>
      </c>
      <c r="I16957" t="s">
        <v>50</v>
      </c>
      <c r="J16957" t="s">
        <v>24</v>
      </c>
      <c r="K16957">
        <v>17092</v>
      </c>
    </row>
    <row r="16958" spans="1:11" ht="15.75" x14ac:dyDescent="0.3">
      <c r="A16958">
        <v>2018</v>
      </c>
      <c r="B16958" t="s">
        <v>77</v>
      </c>
      <c r="C16958" t="s">
        <v>42</v>
      </c>
      <c r="D16958" t="s">
        <v>67</v>
      </c>
      <c r="E16958" t="s">
        <v>63</v>
      </c>
      <c r="F16958" t="s">
        <v>54</v>
      </c>
      <c r="G16958" t="s">
        <v>56</v>
      </c>
      <c r="H16958" t="s">
        <v>57</v>
      </c>
      <c r="I16958" t="s">
        <v>50</v>
      </c>
      <c r="J16958" t="s">
        <v>10</v>
      </c>
      <c r="K16958">
        <v>52101.705999999998</v>
      </c>
    </row>
    <row r="16959" spans="1:11" ht="15.75" x14ac:dyDescent="0.3">
      <c r="A16959">
        <v>2018</v>
      </c>
      <c r="B16959" t="s">
        <v>77</v>
      </c>
      <c r="C16959" t="s">
        <v>42</v>
      </c>
      <c r="D16959" t="s">
        <v>67</v>
      </c>
      <c r="E16959" t="s">
        <v>63</v>
      </c>
      <c r="F16959" t="s">
        <v>54</v>
      </c>
      <c r="G16959" t="s">
        <v>56</v>
      </c>
      <c r="H16959" t="s">
        <v>57</v>
      </c>
      <c r="I16959" t="s">
        <v>50</v>
      </c>
      <c r="J16959" t="s">
        <v>16</v>
      </c>
      <c r="K16959">
        <v>46710.0003</v>
      </c>
    </row>
    <row r="16960" spans="1:11" ht="15.75" x14ac:dyDescent="0.3">
      <c r="A16960">
        <v>2018</v>
      </c>
      <c r="B16960" t="s">
        <v>77</v>
      </c>
      <c r="C16960" t="s">
        <v>42</v>
      </c>
      <c r="D16960" t="s">
        <v>67</v>
      </c>
      <c r="E16960" t="s">
        <v>63</v>
      </c>
      <c r="F16960" t="s">
        <v>54</v>
      </c>
      <c r="G16960" t="s">
        <v>56</v>
      </c>
      <c r="H16960" t="s">
        <v>57</v>
      </c>
      <c r="I16960" t="s">
        <v>50</v>
      </c>
      <c r="J16960" t="s">
        <v>19</v>
      </c>
      <c r="K16960">
        <v>167027.5</v>
      </c>
    </row>
    <row r="16961" spans="1:11" ht="15.75" x14ac:dyDescent="0.3">
      <c r="A16961">
        <v>2018</v>
      </c>
      <c r="B16961" t="s">
        <v>77</v>
      </c>
      <c r="C16961" t="s">
        <v>42</v>
      </c>
      <c r="D16961" t="s">
        <v>67</v>
      </c>
      <c r="E16961" t="s">
        <v>63</v>
      </c>
      <c r="F16961" t="s">
        <v>54</v>
      </c>
      <c r="G16961" t="s">
        <v>56</v>
      </c>
      <c r="H16961" t="s">
        <v>57</v>
      </c>
      <c r="I16961" t="s">
        <v>51</v>
      </c>
      <c r="J16961" t="s">
        <v>15</v>
      </c>
      <c r="K16961">
        <v>45791.4</v>
      </c>
    </row>
    <row r="16962" spans="1:11" ht="15.75" x14ac:dyDescent="0.3">
      <c r="A16962">
        <v>2018</v>
      </c>
      <c r="B16962" t="s">
        <v>77</v>
      </c>
      <c r="C16962" t="s">
        <v>42</v>
      </c>
      <c r="D16962" t="s">
        <v>67</v>
      </c>
      <c r="E16962" t="s">
        <v>63</v>
      </c>
      <c r="F16962" t="s">
        <v>54</v>
      </c>
      <c r="G16962" t="s">
        <v>56</v>
      </c>
      <c r="H16962" t="s">
        <v>57</v>
      </c>
      <c r="I16962" t="s">
        <v>51</v>
      </c>
      <c r="J16962" t="s">
        <v>31</v>
      </c>
      <c r="K16962">
        <v>53220.55</v>
      </c>
    </row>
    <row r="16963" spans="1:11" ht="15.75" x14ac:dyDescent="0.3">
      <c r="A16963">
        <v>2018</v>
      </c>
      <c r="B16963" t="s">
        <v>77</v>
      </c>
      <c r="C16963" t="s">
        <v>42</v>
      </c>
      <c r="D16963" t="s">
        <v>67</v>
      </c>
      <c r="E16963" t="s">
        <v>63</v>
      </c>
      <c r="F16963" t="s">
        <v>54</v>
      </c>
      <c r="G16963" t="s">
        <v>56</v>
      </c>
      <c r="H16963" t="s">
        <v>57</v>
      </c>
      <c r="I16963" t="s">
        <v>51</v>
      </c>
      <c r="J16963" t="s">
        <v>17</v>
      </c>
      <c r="K16963">
        <v>43273.9</v>
      </c>
    </row>
    <row r="16964" spans="1:11" ht="15.75" x14ac:dyDescent="0.3">
      <c r="A16964">
        <v>2018</v>
      </c>
      <c r="B16964" t="s">
        <v>77</v>
      </c>
      <c r="C16964" t="s">
        <v>42</v>
      </c>
      <c r="D16964" t="s">
        <v>67</v>
      </c>
      <c r="E16964" t="s">
        <v>63</v>
      </c>
      <c r="F16964" t="s">
        <v>54</v>
      </c>
      <c r="G16964" t="s">
        <v>58</v>
      </c>
      <c r="H16964" t="s">
        <v>58</v>
      </c>
      <c r="I16964" t="s">
        <v>47</v>
      </c>
      <c r="J16964" t="s">
        <v>23</v>
      </c>
      <c r="K16964">
        <v>3876</v>
      </c>
    </row>
    <row r="16965" spans="1:11" ht="15.75" x14ac:dyDescent="0.3">
      <c r="A16965">
        <v>2018</v>
      </c>
      <c r="B16965" t="s">
        <v>77</v>
      </c>
      <c r="C16965" t="s">
        <v>42</v>
      </c>
      <c r="D16965" t="s">
        <v>67</v>
      </c>
      <c r="E16965" t="s">
        <v>63</v>
      </c>
      <c r="F16965" t="s">
        <v>54</v>
      </c>
      <c r="G16965" t="s">
        <v>58</v>
      </c>
      <c r="H16965" t="s">
        <v>58</v>
      </c>
      <c r="I16965" t="s">
        <v>47</v>
      </c>
      <c r="J16965" t="s">
        <v>9</v>
      </c>
      <c r="K16965">
        <v>17749.7</v>
      </c>
    </row>
    <row r="16966" spans="1:11" ht="15.75" x14ac:dyDescent="0.3">
      <c r="A16966">
        <v>2018</v>
      </c>
      <c r="B16966" t="s">
        <v>77</v>
      </c>
      <c r="C16966" t="s">
        <v>42</v>
      </c>
      <c r="D16966" t="s">
        <v>67</v>
      </c>
      <c r="E16966" t="s">
        <v>63</v>
      </c>
      <c r="F16966" t="s">
        <v>54</v>
      </c>
      <c r="G16966" t="s">
        <v>58</v>
      </c>
      <c r="H16966" t="s">
        <v>58</v>
      </c>
      <c r="I16966" t="s">
        <v>47</v>
      </c>
      <c r="J16966" t="s">
        <v>26</v>
      </c>
      <c r="K16966">
        <v>7516.5</v>
      </c>
    </row>
    <row r="16967" spans="1:11" ht="15.75" x14ac:dyDescent="0.3">
      <c r="A16967">
        <v>2018</v>
      </c>
      <c r="B16967" t="s">
        <v>77</v>
      </c>
      <c r="C16967" t="s">
        <v>42</v>
      </c>
      <c r="D16967" t="s">
        <v>67</v>
      </c>
      <c r="E16967" t="s">
        <v>63</v>
      </c>
      <c r="F16967" t="s">
        <v>54</v>
      </c>
      <c r="G16967" t="s">
        <v>58</v>
      </c>
      <c r="H16967" t="s">
        <v>58</v>
      </c>
      <c r="I16967" t="s">
        <v>47</v>
      </c>
      <c r="J16967" t="s">
        <v>11</v>
      </c>
      <c r="K16967">
        <v>26608.79996</v>
      </c>
    </row>
    <row r="16968" spans="1:11" ht="15.75" x14ac:dyDescent="0.3">
      <c r="A16968">
        <v>2018</v>
      </c>
      <c r="B16968" t="s">
        <v>77</v>
      </c>
      <c r="C16968" t="s">
        <v>42</v>
      </c>
      <c r="D16968" t="s">
        <v>67</v>
      </c>
      <c r="E16968" t="s">
        <v>63</v>
      </c>
      <c r="F16968" t="s">
        <v>54</v>
      </c>
      <c r="G16968" t="s">
        <v>58</v>
      </c>
      <c r="H16968" t="s">
        <v>58</v>
      </c>
      <c r="I16968" t="s">
        <v>48</v>
      </c>
      <c r="J16968" t="s">
        <v>20</v>
      </c>
      <c r="K16968">
        <v>3242</v>
      </c>
    </row>
    <row r="16969" spans="1:11" ht="15.75" x14ac:dyDescent="0.3">
      <c r="A16969">
        <v>2018</v>
      </c>
      <c r="B16969" t="s">
        <v>77</v>
      </c>
      <c r="C16969" t="s">
        <v>42</v>
      </c>
      <c r="D16969" t="s">
        <v>67</v>
      </c>
      <c r="E16969" t="s">
        <v>63</v>
      </c>
      <c r="F16969" t="s">
        <v>54</v>
      </c>
      <c r="G16969" t="s">
        <v>58</v>
      </c>
      <c r="H16969" t="s">
        <v>58</v>
      </c>
      <c r="I16969" t="s">
        <v>48</v>
      </c>
      <c r="J16969" t="s">
        <v>7</v>
      </c>
      <c r="K16969">
        <v>48822.899850000002</v>
      </c>
    </row>
    <row r="16970" spans="1:11" ht="15.75" x14ac:dyDescent="0.3">
      <c r="A16970">
        <v>2018</v>
      </c>
      <c r="B16970" t="s">
        <v>77</v>
      </c>
      <c r="C16970" t="s">
        <v>42</v>
      </c>
      <c r="D16970" t="s">
        <v>67</v>
      </c>
      <c r="E16970" t="s">
        <v>63</v>
      </c>
      <c r="F16970" t="s">
        <v>54</v>
      </c>
      <c r="G16970" t="s">
        <v>58</v>
      </c>
      <c r="H16970" t="s">
        <v>58</v>
      </c>
      <c r="I16970" t="s">
        <v>48</v>
      </c>
      <c r="J16970" t="s">
        <v>8</v>
      </c>
      <c r="K16970">
        <v>12710</v>
      </c>
    </row>
    <row r="16971" spans="1:11" ht="15.75" x14ac:dyDescent="0.3">
      <c r="A16971">
        <v>2018</v>
      </c>
      <c r="B16971" t="s">
        <v>77</v>
      </c>
      <c r="C16971" t="s">
        <v>42</v>
      </c>
      <c r="D16971" t="s">
        <v>67</v>
      </c>
      <c r="E16971" t="s">
        <v>63</v>
      </c>
      <c r="F16971" t="s">
        <v>54</v>
      </c>
      <c r="G16971" t="s">
        <v>58</v>
      </c>
      <c r="H16971" t="s">
        <v>58</v>
      </c>
      <c r="I16971" t="s">
        <v>48</v>
      </c>
      <c r="J16971" t="s">
        <v>25</v>
      </c>
      <c r="K16971">
        <v>18526.900000000001</v>
      </c>
    </row>
    <row r="16972" spans="1:11" ht="15.75" x14ac:dyDescent="0.3">
      <c r="A16972">
        <v>2018</v>
      </c>
      <c r="B16972" t="s">
        <v>77</v>
      </c>
      <c r="C16972" t="s">
        <v>42</v>
      </c>
      <c r="D16972" t="s">
        <v>67</v>
      </c>
      <c r="E16972" t="s">
        <v>63</v>
      </c>
      <c r="F16972" t="s">
        <v>54</v>
      </c>
      <c r="G16972" t="s">
        <v>58</v>
      </c>
      <c r="H16972" t="s">
        <v>58</v>
      </c>
      <c r="I16972" t="s">
        <v>48</v>
      </c>
      <c r="J16972" t="s">
        <v>27</v>
      </c>
      <c r="K16972">
        <v>3062</v>
      </c>
    </row>
    <row r="16973" spans="1:11" ht="15.75" x14ac:dyDescent="0.3">
      <c r="A16973">
        <v>2018</v>
      </c>
      <c r="B16973" t="s">
        <v>77</v>
      </c>
      <c r="C16973" t="s">
        <v>42</v>
      </c>
      <c r="D16973" t="s">
        <v>67</v>
      </c>
      <c r="E16973" t="s">
        <v>63</v>
      </c>
      <c r="F16973" t="s">
        <v>54</v>
      </c>
      <c r="G16973" t="s">
        <v>58</v>
      </c>
      <c r="H16973" t="s">
        <v>58</v>
      </c>
      <c r="I16973" t="s">
        <v>48</v>
      </c>
      <c r="J16973" t="s">
        <v>13</v>
      </c>
      <c r="K16973">
        <v>15218.5</v>
      </c>
    </row>
    <row r="16974" spans="1:11" ht="15.75" x14ac:dyDescent="0.3">
      <c r="A16974">
        <v>2018</v>
      </c>
      <c r="B16974" t="s">
        <v>77</v>
      </c>
      <c r="C16974" t="s">
        <v>42</v>
      </c>
      <c r="D16974" t="s">
        <v>67</v>
      </c>
      <c r="E16974" t="s">
        <v>63</v>
      </c>
      <c r="F16974" t="s">
        <v>54</v>
      </c>
      <c r="G16974" t="s">
        <v>58</v>
      </c>
      <c r="H16974" t="s">
        <v>58</v>
      </c>
      <c r="I16974" t="s">
        <v>48</v>
      </c>
      <c r="J16974" t="s">
        <v>14</v>
      </c>
      <c r="K16974">
        <v>5800.0497999999998</v>
      </c>
    </row>
    <row r="16975" spans="1:11" ht="15.75" x14ac:dyDescent="0.3">
      <c r="A16975">
        <v>2018</v>
      </c>
      <c r="B16975" t="s">
        <v>77</v>
      </c>
      <c r="C16975" t="s">
        <v>42</v>
      </c>
      <c r="D16975" t="s">
        <v>67</v>
      </c>
      <c r="E16975" t="s">
        <v>63</v>
      </c>
      <c r="F16975" t="s">
        <v>54</v>
      </c>
      <c r="G16975" t="s">
        <v>58</v>
      </c>
      <c r="H16975" t="s">
        <v>58</v>
      </c>
      <c r="I16975" t="s">
        <v>48</v>
      </c>
      <c r="J16975" t="s">
        <v>28</v>
      </c>
      <c r="K16975">
        <v>2896</v>
      </c>
    </row>
    <row r="16976" spans="1:11" ht="15.75" x14ac:dyDescent="0.3">
      <c r="A16976">
        <v>2018</v>
      </c>
      <c r="B16976" t="s">
        <v>77</v>
      </c>
      <c r="C16976" t="s">
        <v>42</v>
      </c>
      <c r="D16976" t="s">
        <v>67</v>
      </c>
      <c r="E16976" t="s">
        <v>63</v>
      </c>
      <c r="F16976" t="s">
        <v>54</v>
      </c>
      <c r="G16976" t="s">
        <v>58</v>
      </c>
      <c r="H16976" t="s">
        <v>58</v>
      </c>
      <c r="I16976" t="s">
        <v>48</v>
      </c>
      <c r="J16976" t="s">
        <v>18</v>
      </c>
      <c r="K16976">
        <v>2261</v>
      </c>
    </row>
    <row r="16977" spans="1:11" ht="15.75" x14ac:dyDescent="0.3">
      <c r="A16977">
        <v>2018</v>
      </c>
      <c r="B16977" t="s">
        <v>77</v>
      </c>
      <c r="C16977" t="s">
        <v>42</v>
      </c>
      <c r="D16977" t="s">
        <v>67</v>
      </c>
      <c r="E16977" t="s">
        <v>63</v>
      </c>
      <c r="F16977" t="s">
        <v>54</v>
      </c>
      <c r="G16977" t="s">
        <v>58</v>
      </c>
      <c r="H16977" t="s">
        <v>58</v>
      </c>
      <c r="I16977" t="s">
        <v>49</v>
      </c>
      <c r="J16977" t="s">
        <v>33</v>
      </c>
      <c r="K16977">
        <v>369</v>
      </c>
    </row>
    <row r="16978" spans="1:11" ht="15.75" x14ac:dyDescent="0.3">
      <c r="A16978">
        <v>2018</v>
      </c>
      <c r="B16978" t="s">
        <v>77</v>
      </c>
      <c r="C16978" t="s">
        <v>42</v>
      </c>
      <c r="D16978" t="s">
        <v>67</v>
      </c>
      <c r="E16978" t="s">
        <v>63</v>
      </c>
      <c r="F16978" t="s">
        <v>54</v>
      </c>
      <c r="G16978" t="s">
        <v>58</v>
      </c>
      <c r="H16978" t="s">
        <v>58</v>
      </c>
      <c r="I16978" t="s">
        <v>49</v>
      </c>
      <c r="J16978" t="s">
        <v>21</v>
      </c>
      <c r="K16978">
        <v>2190</v>
      </c>
    </row>
    <row r="16979" spans="1:11" ht="15.75" x14ac:dyDescent="0.3">
      <c r="A16979">
        <v>2018</v>
      </c>
      <c r="B16979" t="s">
        <v>77</v>
      </c>
      <c r="C16979" t="s">
        <v>42</v>
      </c>
      <c r="D16979" t="s">
        <v>67</v>
      </c>
      <c r="E16979" t="s">
        <v>63</v>
      </c>
      <c r="F16979" t="s">
        <v>54</v>
      </c>
      <c r="G16979" t="s">
        <v>58</v>
      </c>
      <c r="H16979" t="s">
        <v>58</v>
      </c>
      <c r="I16979" t="s">
        <v>49</v>
      </c>
      <c r="J16979" t="s">
        <v>12</v>
      </c>
      <c r="K16979">
        <v>28109.499329999999</v>
      </c>
    </row>
    <row r="16980" spans="1:11" ht="15.75" x14ac:dyDescent="0.3">
      <c r="A16980">
        <v>2018</v>
      </c>
      <c r="B16980" t="s">
        <v>77</v>
      </c>
      <c r="C16980" t="s">
        <v>42</v>
      </c>
      <c r="D16980" t="s">
        <v>67</v>
      </c>
      <c r="E16980" t="s">
        <v>63</v>
      </c>
      <c r="F16980" t="s">
        <v>54</v>
      </c>
      <c r="G16980" t="s">
        <v>58</v>
      </c>
      <c r="H16980" t="s">
        <v>58</v>
      </c>
      <c r="I16980" t="s">
        <v>49</v>
      </c>
      <c r="J16980" t="s">
        <v>29</v>
      </c>
      <c r="K16980">
        <v>9132.4</v>
      </c>
    </row>
    <row r="16981" spans="1:11" ht="15.75" x14ac:dyDescent="0.3">
      <c r="A16981">
        <v>2018</v>
      </c>
      <c r="B16981" t="s">
        <v>77</v>
      </c>
      <c r="C16981" t="s">
        <v>42</v>
      </c>
      <c r="D16981" t="s">
        <v>67</v>
      </c>
      <c r="E16981" t="s">
        <v>63</v>
      </c>
      <c r="F16981" t="s">
        <v>54</v>
      </c>
      <c r="G16981" t="s">
        <v>58</v>
      </c>
      <c r="H16981" t="s">
        <v>58</v>
      </c>
      <c r="I16981" t="s">
        <v>49</v>
      </c>
      <c r="J16981" t="s">
        <v>30</v>
      </c>
      <c r="K16981">
        <v>1002.6</v>
      </c>
    </row>
    <row r="16982" spans="1:11" ht="15.75" x14ac:dyDescent="0.3">
      <c r="A16982">
        <v>2018</v>
      </c>
      <c r="B16982" t="s">
        <v>77</v>
      </c>
      <c r="C16982" t="s">
        <v>42</v>
      </c>
      <c r="D16982" t="s">
        <v>67</v>
      </c>
      <c r="E16982" t="s">
        <v>63</v>
      </c>
      <c r="F16982" t="s">
        <v>54</v>
      </c>
      <c r="G16982" t="s">
        <v>58</v>
      </c>
      <c r="H16982" t="s">
        <v>58</v>
      </c>
      <c r="I16982" t="s">
        <v>49</v>
      </c>
      <c r="J16982" t="s">
        <v>32</v>
      </c>
      <c r="K16982">
        <v>26600.5</v>
      </c>
    </row>
    <row r="16983" spans="1:11" ht="15.75" x14ac:dyDescent="0.3">
      <c r="A16983">
        <v>2018</v>
      </c>
      <c r="B16983" t="s">
        <v>77</v>
      </c>
      <c r="C16983" t="s">
        <v>42</v>
      </c>
      <c r="D16983" t="s">
        <v>67</v>
      </c>
      <c r="E16983" t="s">
        <v>63</v>
      </c>
      <c r="F16983" t="s">
        <v>54</v>
      </c>
      <c r="G16983" t="s">
        <v>58</v>
      </c>
      <c r="H16983" t="s">
        <v>58</v>
      </c>
      <c r="I16983" t="s">
        <v>50</v>
      </c>
      <c r="J16983" t="s">
        <v>24</v>
      </c>
      <c r="K16983">
        <v>15307.5</v>
      </c>
    </row>
    <row r="16984" spans="1:11" ht="15.75" x14ac:dyDescent="0.3">
      <c r="A16984">
        <v>2018</v>
      </c>
      <c r="B16984" t="s">
        <v>77</v>
      </c>
      <c r="C16984" t="s">
        <v>42</v>
      </c>
      <c r="D16984" t="s">
        <v>67</v>
      </c>
      <c r="E16984" t="s">
        <v>63</v>
      </c>
      <c r="F16984" t="s">
        <v>54</v>
      </c>
      <c r="G16984" t="s">
        <v>58</v>
      </c>
      <c r="H16984" t="s">
        <v>58</v>
      </c>
      <c r="I16984" t="s">
        <v>50</v>
      </c>
      <c r="J16984" t="s">
        <v>10</v>
      </c>
      <c r="K16984">
        <v>77107.899999999994</v>
      </c>
    </row>
    <row r="16985" spans="1:11" ht="15.75" x14ac:dyDescent="0.3">
      <c r="A16985">
        <v>2018</v>
      </c>
      <c r="B16985" t="s">
        <v>77</v>
      </c>
      <c r="C16985" t="s">
        <v>42</v>
      </c>
      <c r="D16985" t="s">
        <v>67</v>
      </c>
      <c r="E16985" t="s">
        <v>63</v>
      </c>
      <c r="F16985" t="s">
        <v>54</v>
      </c>
      <c r="G16985" t="s">
        <v>58</v>
      </c>
      <c r="H16985" t="s">
        <v>58</v>
      </c>
      <c r="I16985" t="s">
        <v>50</v>
      </c>
      <c r="J16985" t="s">
        <v>16</v>
      </c>
      <c r="K16985">
        <v>26619</v>
      </c>
    </row>
    <row r="16986" spans="1:11" ht="15.75" x14ac:dyDescent="0.3">
      <c r="A16986">
        <v>2018</v>
      </c>
      <c r="B16986" t="s">
        <v>77</v>
      </c>
      <c r="C16986" t="s">
        <v>42</v>
      </c>
      <c r="D16986" t="s">
        <v>67</v>
      </c>
      <c r="E16986" t="s">
        <v>63</v>
      </c>
      <c r="F16986" t="s">
        <v>54</v>
      </c>
      <c r="G16986" t="s">
        <v>58</v>
      </c>
      <c r="H16986" t="s">
        <v>58</v>
      </c>
      <c r="I16986" t="s">
        <v>50</v>
      </c>
      <c r="J16986" t="s">
        <v>19</v>
      </c>
      <c r="K16986">
        <v>120796.617</v>
      </c>
    </row>
    <row r="16987" spans="1:11" ht="15.75" x14ac:dyDescent="0.3">
      <c r="A16987">
        <v>2018</v>
      </c>
      <c r="B16987" t="s">
        <v>77</v>
      </c>
      <c r="C16987" t="s">
        <v>42</v>
      </c>
      <c r="D16987" t="s">
        <v>67</v>
      </c>
      <c r="E16987" t="s">
        <v>63</v>
      </c>
      <c r="F16987" t="s">
        <v>54</v>
      </c>
      <c r="G16987" t="s">
        <v>58</v>
      </c>
      <c r="H16987" t="s">
        <v>58</v>
      </c>
      <c r="I16987" t="s">
        <v>51</v>
      </c>
      <c r="J16987" t="s">
        <v>15</v>
      </c>
      <c r="K16987">
        <v>80499.750400000004</v>
      </c>
    </row>
    <row r="16988" spans="1:11" ht="15.75" x14ac:dyDescent="0.3">
      <c r="A16988">
        <v>2018</v>
      </c>
      <c r="B16988" t="s">
        <v>77</v>
      </c>
      <c r="C16988" t="s">
        <v>42</v>
      </c>
      <c r="D16988" t="s">
        <v>67</v>
      </c>
      <c r="E16988" t="s">
        <v>63</v>
      </c>
      <c r="F16988" t="s">
        <v>54</v>
      </c>
      <c r="G16988" t="s">
        <v>58</v>
      </c>
      <c r="H16988" t="s">
        <v>58</v>
      </c>
      <c r="I16988" t="s">
        <v>51</v>
      </c>
      <c r="J16988" t="s">
        <v>31</v>
      </c>
      <c r="K16988">
        <v>39270.902000000002</v>
      </c>
    </row>
    <row r="16989" spans="1:11" ht="15.75" x14ac:dyDescent="0.3">
      <c r="A16989">
        <v>2018</v>
      </c>
      <c r="B16989" t="s">
        <v>77</v>
      </c>
      <c r="C16989" t="s">
        <v>42</v>
      </c>
      <c r="D16989" t="s">
        <v>67</v>
      </c>
      <c r="E16989" t="s">
        <v>63</v>
      </c>
      <c r="F16989" t="s">
        <v>54</v>
      </c>
      <c r="G16989" t="s">
        <v>58</v>
      </c>
      <c r="H16989" t="s">
        <v>58</v>
      </c>
      <c r="I16989" t="s">
        <v>51</v>
      </c>
      <c r="J16989" t="s">
        <v>17</v>
      </c>
      <c r="K16989">
        <v>29342.95</v>
      </c>
    </row>
    <row r="16990" spans="1:11" ht="15.75" x14ac:dyDescent="0.3">
      <c r="A16990">
        <v>2018</v>
      </c>
      <c r="B16990" t="s">
        <v>77</v>
      </c>
      <c r="C16990" t="s">
        <v>42</v>
      </c>
      <c r="D16990" t="s">
        <v>67</v>
      </c>
      <c r="E16990" t="s">
        <v>63</v>
      </c>
      <c r="F16990" t="s">
        <v>54</v>
      </c>
      <c r="G16990" t="s">
        <v>59</v>
      </c>
      <c r="H16990" t="s">
        <v>60</v>
      </c>
      <c r="I16990" t="s">
        <v>50</v>
      </c>
      <c r="J16990" t="s">
        <v>19</v>
      </c>
      <c r="K16990">
        <v>10</v>
      </c>
    </row>
    <row r="16991" spans="1:11" ht="15.75" x14ac:dyDescent="0.3">
      <c r="A16991">
        <v>2018</v>
      </c>
      <c r="B16991" t="s">
        <v>77</v>
      </c>
      <c r="C16991" t="s">
        <v>42</v>
      </c>
      <c r="D16991" t="s">
        <v>67</v>
      </c>
      <c r="E16991" t="s">
        <v>63</v>
      </c>
      <c r="F16991" t="s">
        <v>54</v>
      </c>
      <c r="G16991" t="s">
        <v>59</v>
      </c>
      <c r="H16991" t="s">
        <v>60</v>
      </c>
      <c r="I16991" t="s">
        <v>51</v>
      </c>
      <c r="J16991" t="s">
        <v>31</v>
      </c>
      <c r="K16991">
        <v>5</v>
      </c>
    </row>
    <row r="16992" spans="1:11" ht="15.75" x14ac:dyDescent="0.3">
      <c r="A16992">
        <v>2018</v>
      </c>
      <c r="B16992" t="s">
        <v>77</v>
      </c>
      <c r="C16992" t="s">
        <v>42</v>
      </c>
      <c r="D16992" t="s">
        <v>67</v>
      </c>
      <c r="E16992" t="s">
        <v>63</v>
      </c>
      <c r="F16992" t="s">
        <v>54</v>
      </c>
      <c r="G16992" t="s">
        <v>59</v>
      </c>
      <c r="H16992" t="s">
        <v>60</v>
      </c>
      <c r="I16992" t="s">
        <v>51</v>
      </c>
      <c r="J16992" t="s">
        <v>17</v>
      </c>
      <c r="K16992">
        <v>10</v>
      </c>
    </row>
    <row r="16993" spans="1:11" ht="15.75" x14ac:dyDescent="0.3">
      <c r="A16993">
        <v>2018</v>
      </c>
      <c r="B16993" t="s">
        <v>77</v>
      </c>
      <c r="C16993" t="s">
        <v>42</v>
      </c>
      <c r="D16993" t="s">
        <v>67</v>
      </c>
      <c r="E16993" t="s">
        <v>63</v>
      </c>
      <c r="F16993" t="s">
        <v>64</v>
      </c>
      <c r="G16993" t="s">
        <v>64</v>
      </c>
      <c r="H16993" t="s">
        <v>64</v>
      </c>
      <c r="I16993" t="s">
        <v>48</v>
      </c>
      <c r="J16993" t="s">
        <v>7</v>
      </c>
      <c r="K16993">
        <v>93.507999999999996</v>
      </c>
    </row>
    <row r="16994" spans="1:11" ht="15.75" x14ac:dyDescent="0.3">
      <c r="A16994">
        <v>2018</v>
      </c>
      <c r="B16994" t="s">
        <v>77</v>
      </c>
      <c r="C16994" t="s">
        <v>42</v>
      </c>
      <c r="D16994" t="s">
        <v>67</v>
      </c>
      <c r="E16994" t="s">
        <v>63</v>
      </c>
      <c r="F16994" t="s">
        <v>64</v>
      </c>
      <c r="G16994" t="s">
        <v>64</v>
      </c>
      <c r="H16994" t="s">
        <v>64</v>
      </c>
      <c r="I16994" t="s">
        <v>48</v>
      </c>
      <c r="J16994" t="s">
        <v>8</v>
      </c>
      <c r="K16994">
        <v>70.27</v>
      </c>
    </row>
    <row r="16995" spans="1:11" ht="15.75" x14ac:dyDescent="0.3">
      <c r="A16995">
        <v>2018</v>
      </c>
      <c r="B16995" t="s">
        <v>77</v>
      </c>
      <c r="C16995" t="s">
        <v>42</v>
      </c>
      <c r="D16995" t="s">
        <v>67</v>
      </c>
      <c r="E16995" t="s">
        <v>63</v>
      </c>
      <c r="F16995" t="s">
        <v>64</v>
      </c>
      <c r="G16995" t="s">
        <v>64</v>
      </c>
      <c r="H16995" t="s">
        <v>64</v>
      </c>
      <c r="I16995" t="s">
        <v>48</v>
      </c>
      <c r="J16995" t="s">
        <v>13</v>
      </c>
      <c r="K16995">
        <v>285.19600000000003</v>
      </c>
    </row>
    <row r="16996" spans="1:11" ht="15.75" x14ac:dyDescent="0.3">
      <c r="A16996">
        <v>2018</v>
      </c>
      <c r="B16996" t="s">
        <v>77</v>
      </c>
      <c r="C16996" t="s">
        <v>42</v>
      </c>
      <c r="D16996" t="s">
        <v>67</v>
      </c>
      <c r="E16996" t="s">
        <v>63</v>
      </c>
      <c r="F16996" t="s">
        <v>64</v>
      </c>
      <c r="G16996" t="s">
        <v>64</v>
      </c>
      <c r="H16996" t="s">
        <v>64</v>
      </c>
      <c r="I16996" t="s">
        <v>48</v>
      </c>
      <c r="J16996" t="s">
        <v>18</v>
      </c>
      <c r="K16996">
        <v>66.55</v>
      </c>
    </row>
    <row r="16997" spans="1:11" ht="15.75" x14ac:dyDescent="0.3">
      <c r="A16997">
        <v>2018</v>
      </c>
      <c r="B16997" t="s">
        <v>77</v>
      </c>
      <c r="C16997" t="s">
        <v>42</v>
      </c>
      <c r="D16997" t="s">
        <v>67</v>
      </c>
      <c r="E16997" t="s">
        <v>63</v>
      </c>
      <c r="F16997" t="s">
        <v>64</v>
      </c>
      <c r="G16997" t="s">
        <v>64</v>
      </c>
      <c r="H16997" t="s">
        <v>64</v>
      </c>
      <c r="I16997" t="s">
        <v>50</v>
      </c>
      <c r="J16997" t="s">
        <v>24</v>
      </c>
      <c r="K16997">
        <v>134.87</v>
      </c>
    </row>
    <row r="16998" spans="1:11" ht="15.75" x14ac:dyDescent="0.3">
      <c r="A16998">
        <v>2018</v>
      </c>
      <c r="B16998" t="s">
        <v>77</v>
      </c>
      <c r="C16998" t="s">
        <v>42</v>
      </c>
      <c r="D16998" t="s">
        <v>67</v>
      </c>
      <c r="E16998" t="s">
        <v>63</v>
      </c>
      <c r="F16998" t="s">
        <v>64</v>
      </c>
      <c r="G16998" t="s">
        <v>64</v>
      </c>
      <c r="H16998" t="s">
        <v>64</v>
      </c>
      <c r="I16998" t="s">
        <v>50</v>
      </c>
      <c r="J16998" t="s">
        <v>16</v>
      </c>
      <c r="K16998">
        <v>1775.877</v>
      </c>
    </row>
    <row r="16999" spans="1:11" ht="15.75" x14ac:dyDescent="0.3">
      <c r="A16999">
        <v>2018</v>
      </c>
      <c r="B16999" t="s">
        <v>77</v>
      </c>
      <c r="C16999" t="s">
        <v>42</v>
      </c>
      <c r="D16999" t="s">
        <v>67</v>
      </c>
      <c r="E16999" t="s">
        <v>63</v>
      </c>
      <c r="F16999" t="s">
        <v>64</v>
      </c>
      <c r="G16999" t="s">
        <v>64</v>
      </c>
      <c r="H16999" t="s">
        <v>64</v>
      </c>
      <c r="I16999" t="s">
        <v>50</v>
      </c>
      <c r="J16999" t="s">
        <v>19</v>
      </c>
      <c r="K16999">
        <v>525.06764999999996</v>
      </c>
    </row>
    <row r="17000" spans="1:11" ht="15.75" x14ac:dyDescent="0.3">
      <c r="A17000">
        <v>2018</v>
      </c>
      <c r="B17000" t="s">
        <v>77</v>
      </c>
      <c r="C17000" t="s">
        <v>42</v>
      </c>
      <c r="D17000" t="s">
        <v>67</v>
      </c>
      <c r="E17000" t="s">
        <v>63</v>
      </c>
      <c r="F17000" t="s">
        <v>64</v>
      </c>
      <c r="G17000" t="s">
        <v>64</v>
      </c>
      <c r="H17000" t="s">
        <v>64</v>
      </c>
      <c r="I17000" t="s">
        <v>51</v>
      </c>
      <c r="J17000" t="s">
        <v>15</v>
      </c>
      <c r="K17000">
        <v>114.20256999999999</v>
      </c>
    </row>
    <row r="17001" spans="1:11" ht="15.75" x14ac:dyDescent="0.3">
      <c r="A17001">
        <v>2018</v>
      </c>
      <c r="B17001" t="s">
        <v>77</v>
      </c>
      <c r="C17001" t="s">
        <v>42</v>
      </c>
      <c r="D17001" t="s">
        <v>67</v>
      </c>
      <c r="E17001" t="s">
        <v>63</v>
      </c>
      <c r="F17001" t="s">
        <v>64</v>
      </c>
      <c r="G17001" t="s">
        <v>64</v>
      </c>
      <c r="H17001" t="s">
        <v>64</v>
      </c>
      <c r="I17001" t="s">
        <v>51</v>
      </c>
      <c r="J17001" t="s">
        <v>31</v>
      </c>
      <c r="K17001">
        <v>266.56299999999999</v>
      </c>
    </row>
    <row r="17002" spans="1:11" ht="15.75" x14ac:dyDescent="0.3">
      <c r="A17002">
        <v>2018</v>
      </c>
      <c r="B17002" t="s">
        <v>77</v>
      </c>
      <c r="C17002" t="s">
        <v>42</v>
      </c>
      <c r="D17002" t="s">
        <v>67</v>
      </c>
      <c r="E17002" t="s">
        <v>63</v>
      </c>
      <c r="F17002" t="s">
        <v>64</v>
      </c>
      <c r="G17002" t="s">
        <v>64</v>
      </c>
      <c r="H17002" t="s">
        <v>64</v>
      </c>
      <c r="I17002" t="s">
        <v>51</v>
      </c>
      <c r="J17002" t="s">
        <v>17</v>
      </c>
      <c r="K17002">
        <v>163.77600000000001</v>
      </c>
    </row>
    <row r="17003" spans="1:11" ht="15.75" x14ac:dyDescent="0.3">
      <c r="A17003">
        <v>2018</v>
      </c>
      <c r="B17003" t="s">
        <v>77</v>
      </c>
      <c r="C17003" t="s">
        <v>42</v>
      </c>
      <c r="D17003" t="s">
        <v>67</v>
      </c>
      <c r="E17003" t="s">
        <v>65</v>
      </c>
      <c r="F17003" t="s">
        <v>54</v>
      </c>
      <c r="G17003" t="s">
        <v>56</v>
      </c>
      <c r="H17003" t="s">
        <v>57</v>
      </c>
      <c r="I17003" t="s">
        <v>49</v>
      </c>
      <c r="J17003" t="s">
        <v>12</v>
      </c>
      <c r="K17003">
        <v>124</v>
      </c>
    </row>
    <row r="17004" spans="1:11" ht="15.75" x14ac:dyDescent="0.3">
      <c r="A17004">
        <v>2018</v>
      </c>
      <c r="B17004" t="s">
        <v>77</v>
      </c>
      <c r="C17004" t="s">
        <v>42</v>
      </c>
      <c r="D17004" t="s">
        <v>67</v>
      </c>
      <c r="E17004" t="s">
        <v>65</v>
      </c>
      <c r="F17004" t="s">
        <v>54</v>
      </c>
      <c r="G17004" t="s">
        <v>58</v>
      </c>
      <c r="H17004" t="s">
        <v>58</v>
      </c>
      <c r="I17004" t="s">
        <v>47</v>
      </c>
      <c r="J17004" t="s">
        <v>23</v>
      </c>
      <c r="K17004">
        <v>434</v>
      </c>
    </row>
    <row r="17005" spans="1:11" ht="15.75" x14ac:dyDescent="0.3">
      <c r="A17005">
        <v>2018</v>
      </c>
      <c r="B17005" t="s">
        <v>77</v>
      </c>
      <c r="C17005" t="s">
        <v>42</v>
      </c>
      <c r="D17005" t="s">
        <v>67</v>
      </c>
      <c r="E17005" t="s">
        <v>65</v>
      </c>
      <c r="F17005" t="s">
        <v>54</v>
      </c>
      <c r="G17005" t="s">
        <v>58</v>
      </c>
      <c r="H17005" t="s">
        <v>58</v>
      </c>
      <c r="I17005" t="s">
        <v>47</v>
      </c>
      <c r="J17005" t="s">
        <v>9</v>
      </c>
      <c r="K17005">
        <v>5051.68</v>
      </c>
    </row>
    <row r="17006" spans="1:11" ht="15.75" x14ac:dyDescent="0.3">
      <c r="A17006">
        <v>2018</v>
      </c>
      <c r="B17006" t="s">
        <v>77</v>
      </c>
      <c r="C17006" t="s">
        <v>42</v>
      </c>
      <c r="D17006" t="s">
        <v>67</v>
      </c>
      <c r="E17006" t="s">
        <v>65</v>
      </c>
      <c r="F17006" t="s">
        <v>54</v>
      </c>
      <c r="G17006" t="s">
        <v>58</v>
      </c>
      <c r="H17006" t="s">
        <v>58</v>
      </c>
      <c r="I17006" t="s">
        <v>47</v>
      </c>
      <c r="J17006" t="s">
        <v>26</v>
      </c>
      <c r="K17006">
        <v>5690</v>
      </c>
    </row>
    <row r="17007" spans="1:11" ht="15.75" x14ac:dyDescent="0.3">
      <c r="A17007">
        <v>2018</v>
      </c>
      <c r="B17007" t="s">
        <v>77</v>
      </c>
      <c r="C17007" t="s">
        <v>42</v>
      </c>
      <c r="D17007" t="s">
        <v>67</v>
      </c>
      <c r="E17007" t="s">
        <v>65</v>
      </c>
      <c r="F17007" t="s">
        <v>54</v>
      </c>
      <c r="G17007" t="s">
        <v>58</v>
      </c>
      <c r="H17007" t="s">
        <v>58</v>
      </c>
      <c r="I17007" t="s">
        <v>47</v>
      </c>
      <c r="J17007" t="s">
        <v>11</v>
      </c>
      <c r="K17007">
        <v>16331.6</v>
      </c>
    </row>
    <row r="17008" spans="1:11" ht="15.75" x14ac:dyDescent="0.3">
      <c r="A17008">
        <v>2018</v>
      </c>
      <c r="B17008" t="s">
        <v>77</v>
      </c>
      <c r="C17008" t="s">
        <v>42</v>
      </c>
      <c r="D17008" t="s">
        <v>67</v>
      </c>
      <c r="E17008" t="s">
        <v>65</v>
      </c>
      <c r="F17008" t="s">
        <v>54</v>
      </c>
      <c r="G17008" t="s">
        <v>58</v>
      </c>
      <c r="H17008" t="s">
        <v>58</v>
      </c>
      <c r="I17008" t="s">
        <v>48</v>
      </c>
      <c r="J17008" t="s">
        <v>7</v>
      </c>
      <c r="K17008">
        <v>8940</v>
      </c>
    </row>
    <row r="17009" spans="1:11" ht="15.75" x14ac:dyDescent="0.3">
      <c r="A17009">
        <v>2018</v>
      </c>
      <c r="B17009" t="s">
        <v>77</v>
      </c>
      <c r="C17009" t="s">
        <v>42</v>
      </c>
      <c r="D17009" t="s">
        <v>67</v>
      </c>
      <c r="E17009" t="s">
        <v>65</v>
      </c>
      <c r="F17009" t="s">
        <v>54</v>
      </c>
      <c r="G17009" t="s">
        <v>58</v>
      </c>
      <c r="H17009" t="s">
        <v>58</v>
      </c>
      <c r="I17009" t="s">
        <v>48</v>
      </c>
      <c r="J17009" t="s">
        <v>25</v>
      </c>
      <c r="K17009">
        <v>753</v>
      </c>
    </row>
    <row r="17010" spans="1:11" ht="15.75" x14ac:dyDescent="0.3">
      <c r="A17010">
        <v>2018</v>
      </c>
      <c r="B17010" t="s">
        <v>77</v>
      </c>
      <c r="C17010" t="s">
        <v>42</v>
      </c>
      <c r="D17010" t="s">
        <v>67</v>
      </c>
      <c r="E17010" t="s">
        <v>65</v>
      </c>
      <c r="F17010" t="s">
        <v>54</v>
      </c>
      <c r="G17010" t="s">
        <v>58</v>
      </c>
      <c r="H17010" t="s">
        <v>58</v>
      </c>
      <c r="I17010" t="s">
        <v>48</v>
      </c>
      <c r="J17010" t="s">
        <v>13</v>
      </c>
      <c r="K17010">
        <v>1672</v>
      </c>
    </row>
    <row r="17011" spans="1:11" ht="15.75" x14ac:dyDescent="0.3">
      <c r="A17011">
        <v>2018</v>
      </c>
      <c r="B17011" t="s">
        <v>77</v>
      </c>
      <c r="C17011" t="s">
        <v>42</v>
      </c>
      <c r="D17011" t="s">
        <v>67</v>
      </c>
      <c r="E17011" t="s">
        <v>65</v>
      </c>
      <c r="F17011" t="s">
        <v>54</v>
      </c>
      <c r="G17011" t="s">
        <v>58</v>
      </c>
      <c r="H17011" t="s">
        <v>58</v>
      </c>
      <c r="I17011" t="s">
        <v>48</v>
      </c>
      <c r="J17011" t="s">
        <v>14</v>
      </c>
      <c r="K17011">
        <v>371.6</v>
      </c>
    </row>
    <row r="17012" spans="1:11" ht="15.75" x14ac:dyDescent="0.3">
      <c r="A17012">
        <v>2018</v>
      </c>
      <c r="B17012" t="s">
        <v>77</v>
      </c>
      <c r="C17012" t="s">
        <v>42</v>
      </c>
      <c r="D17012" t="s">
        <v>67</v>
      </c>
      <c r="E17012" t="s">
        <v>65</v>
      </c>
      <c r="F17012" t="s">
        <v>54</v>
      </c>
      <c r="G17012" t="s">
        <v>58</v>
      </c>
      <c r="H17012" t="s">
        <v>58</v>
      </c>
      <c r="I17012" t="s">
        <v>48</v>
      </c>
      <c r="J17012" t="s">
        <v>18</v>
      </c>
      <c r="K17012">
        <v>579</v>
      </c>
    </row>
    <row r="17013" spans="1:11" ht="15.75" x14ac:dyDescent="0.3">
      <c r="A17013">
        <v>2018</v>
      </c>
      <c r="B17013" t="s">
        <v>77</v>
      </c>
      <c r="C17013" t="s">
        <v>42</v>
      </c>
      <c r="D17013" t="s">
        <v>67</v>
      </c>
      <c r="E17013" t="s">
        <v>65</v>
      </c>
      <c r="F17013" t="s">
        <v>54</v>
      </c>
      <c r="G17013" t="s">
        <v>58</v>
      </c>
      <c r="H17013" t="s">
        <v>58</v>
      </c>
      <c r="I17013" t="s">
        <v>49</v>
      </c>
      <c r="J17013" t="s">
        <v>12</v>
      </c>
      <c r="K17013">
        <v>7249</v>
      </c>
    </row>
    <row r="17014" spans="1:11" ht="15.75" x14ac:dyDescent="0.3">
      <c r="A17014">
        <v>2018</v>
      </c>
      <c r="B17014" t="s">
        <v>77</v>
      </c>
      <c r="C17014" t="s">
        <v>42</v>
      </c>
      <c r="D17014" t="s">
        <v>67</v>
      </c>
      <c r="E17014" t="s">
        <v>65</v>
      </c>
      <c r="F17014" t="s">
        <v>54</v>
      </c>
      <c r="G17014" t="s">
        <v>58</v>
      </c>
      <c r="H17014" t="s">
        <v>58</v>
      </c>
      <c r="I17014" t="s">
        <v>49</v>
      </c>
      <c r="J17014" t="s">
        <v>29</v>
      </c>
      <c r="K17014">
        <v>1129</v>
      </c>
    </row>
    <row r="17015" spans="1:11" ht="15.75" x14ac:dyDescent="0.3">
      <c r="A17015">
        <v>2018</v>
      </c>
      <c r="B17015" t="s">
        <v>77</v>
      </c>
      <c r="C17015" t="s">
        <v>42</v>
      </c>
      <c r="D17015" t="s">
        <v>67</v>
      </c>
      <c r="E17015" t="s">
        <v>65</v>
      </c>
      <c r="F17015" t="s">
        <v>54</v>
      </c>
      <c r="G17015" t="s">
        <v>58</v>
      </c>
      <c r="H17015" t="s">
        <v>58</v>
      </c>
      <c r="I17015" t="s">
        <v>50</v>
      </c>
      <c r="J17015" t="s">
        <v>24</v>
      </c>
      <c r="K17015">
        <v>1090</v>
      </c>
    </row>
    <row r="17016" spans="1:11" ht="15.75" x14ac:dyDescent="0.3">
      <c r="A17016">
        <v>2018</v>
      </c>
      <c r="B17016" t="s">
        <v>77</v>
      </c>
      <c r="C17016" t="s">
        <v>42</v>
      </c>
      <c r="D17016" t="s">
        <v>67</v>
      </c>
      <c r="E17016" t="s">
        <v>65</v>
      </c>
      <c r="F17016" t="s">
        <v>54</v>
      </c>
      <c r="G17016" t="s">
        <v>58</v>
      </c>
      <c r="H17016" t="s">
        <v>58</v>
      </c>
      <c r="I17016" t="s">
        <v>50</v>
      </c>
      <c r="J17016" t="s">
        <v>10</v>
      </c>
      <c r="K17016">
        <v>16466</v>
      </c>
    </row>
    <row r="17017" spans="1:11" ht="15.75" x14ac:dyDescent="0.3">
      <c r="A17017">
        <v>2018</v>
      </c>
      <c r="B17017" t="s">
        <v>77</v>
      </c>
      <c r="C17017" t="s">
        <v>42</v>
      </c>
      <c r="D17017" t="s">
        <v>67</v>
      </c>
      <c r="E17017" t="s">
        <v>65</v>
      </c>
      <c r="F17017" t="s">
        <v>54</v>
      </c>
      <c r="G17017" t="s">
        <v>58</v>
      </c>
      <c r="H17017" t="s">
        <v>58</v>
      </c>
      <c r="I17017" t="s">
        <v>50</v>
      </c>
      <c r="J17017" t="s">
        <v>16</v>
      </c>
      <c r="K17017">
        <v>7362</v>
      </c>
    </row>
    <row r="17018" spans="1:11" ht="15.75" x14ac:dyDescent="0.3">
      <c r="A17018">
        <v>2018</v>
      </c>
      <c r="B17018" t="s">
        <v>77</v>
      </c>
      <c r="C17018" t="s">
        <v>42</v>
      </c>
      <c r="D17018" t="s">
        <v>67</v>
      </c>
      <c r="E17018" t="s">
        <v>65</v>
      </c>
      <c r="F17018" t="s">
        <v>54</v>
      </c>
      <c r="G17018" t="s">
        <v>58</v>
      </c>
      <c r="H17018" t="s">
        <v>58</v>
      </c>
      <c r="I17018" t="s">
        <v>50</v>
      </c>
      <c r="J17018" t="s">
        <v>19</v>
      </c>
      <c r="K17018">
        <v>25463.1</v>
      </c>
    </row>
    <row r="17019" spans="1:11" ht="15.75" x14ac:dyDescent="0.3">
      <c r="A17019">
        <v>2018</v>
      </c>
      <c r="B17019" t="s">
        <v>77</v>
      </c>
      <c r="C17019" t="s">
        <v>42</v>
      </c>
      <c r="D17019" t="s">
        <v>67</v>
      </c>
      <c r="E17019" t="s">
        <v>65</v>
      </c>
      <c r="F17019" t="s">
        <v>54</v>
      </c>
      <c r="G17019" t="s">
        <v>58</v>
      </c>
      <c r="H17019" t="s">
        <v>58</v>
      </c>
      <c r="I17019" t="s">
        <v>51</v>
      </c>
      <c r="J17019" t="s">
        <v>15</v>
      </c>
      <c r="K17019">
        <v>15143.916999999999</v>
      </c>
    </row>
    <row r="17020" spans="1:11" ht="15.75" x14ac:dyDescent="0.3">
      <c r="A17020">
        <v>2018</v>
      </c>
      <c r="B17020" t="s">
        <v>77</v>
      </c>
      <c r="C17020" t="s">
        <v>42</v>
      </c>
      <c r="D17020" t="s">
        <v>67</v>
      </c>
      <c r="E17020" t="s">
        <v>65</v>
      </c>
      <c r="F17020" t="s">
        <v>54</v>
      </c>
      <c r="G17020" t="s">
        <v>58</v>
      </c>
      <c r="H17020" t="s">
        <v>58</v>
      </c>
      <c r="I17020" t="s">
        <v>51</v>
      </c>
      <c r="J17020" t="s">
        <v>31</v>
      </c>
      <c r="K17020">
        <v>10372.799999999999</v>
      </c>
    </row>
    <row r="17021" spans="1:11" ht="15.75" x14ac:dyDescent="0.3">
      <c r="A17021">
        <v>2018</v>
      </c>
      <c r="B17021" t="s">
        <v>77</v>
      </c>
      <c r="C17021" t="s">
        <v>42</v>
      </c>
      <c r="D17021" t="s">
        <v>67</v>
      </c>
      <c r="E17021" t="s">
        <v>65</v>
      </c>
      <c r="F17021" t="s">
        <v>54</v>
      </c>
      <c r="G17021" t="s">
        <v>58</v>
      </c>
      <c r="H17021" t="s">
        <v>58</v>
      </c>
      <c r="I17021" t="s">
        <v>51</v>
      </c>
      <c r="J17021" t="s">
        <v>17</v>
      </c>
      <c r="K17021">
        <v>9590.5</v>
      </c>
    </row>
    <row r="17022" spans="1:11" ht="15.75" x14ac:dyDescent="0.3">
      <c r="A17022">
        <v>2018</v>
      </c>
      <c r="B17022" t="s">
        <v>77</v>
      </c>
      <c r="C17022" t="s">
        <v>42</v>
      </c>
      <c r="D17022" t="s">
        <v>67</v>
      </c>
      <c r="E17022" t="s">
        <v>65</v>
      </c>
      <c r="F17022" t="s">
        <v>54</v>
      </c>
      <c r="G17022" t="s">
        <v>59</v>
      </c>
      <c r="H17022" t="s">
        <v>60</v>
      </c>
      <c r="I17022" t="s">
        <v>51</v>
      </c>
      <c r="J17022" t="s">
        <v>31</v>
      </c>
      <c r="K17022">
        <v>31</v>
      </c>
    </row>
    <row r="17023" spans="1:11" ht="15.75" x14ac:dyDescent="0.3">
      <c r="A17023">
        <v>2018</v>
      </c>
      <c r="B17023" t="s">
        <v>77</v>
      </c>
      <c r="C17023" t="s">
        <v>42</v>
      </c>
      <c r="D17023" t="s">
        <v>67</v>
      </c>
      <c r="E17023" t="s">
        <v>65</v>
      </c>
      <c r="F17023" t="s">
        <v>54</v>
      </c>
      <c r="G17023" t="s">
        <v>59</v>
      </c>
      <c r="H17023" t="s">
        <v>60</v>
      </c>
      <c r="I17023" t="s">
        <v>51</v>
      </c>
      <c r="J17023" t="s">
        <v>17</v>
      </c>
      <c r="K17023">
        <v>90</v>
      </c>
    </row>
    <row r="17024" spans="1:11" ht="15.75" x14ac:dyDescent="0.3">
      <c r="A17024">
        <v>2018</v>
      </c>
      <c r="B17024" t="s">
        <v>77</v>
      </c>
      <c r="C17024" t="s">
        <v>42</v>
      </c>
      <c r="D17024" t="s">
        <v>67</v>
      </c>
      <c r="E17024" t="s">
        <v>65</v>
      </c>
      <c r="F17024" t="s">
        <v>61</v>
      </c>
      <c r="G17024" t="s">
        <v>62</v>
      </c>
      <c r="H17024" t="s">
        <v>62</v>
      </c>
      <c r="I17024" t="s">
        <v>48</v>
      </c>
      <c r="J17024" t="s">
        <v>20</v>
      </c>
      <c r="K17024">
        <v>28.712959999999999</v>
      </c>
    </row>
    <row r="17025" spans="1:11" ht="15.75" x14ac:dyDescent="0.3">
      <c r="A17025">
        <v>2018</v>
      </c>
      <c r="B17025" t="s">
        <v>77</v>
      </c>
      <c r="C17025" t="s">
        <v>42</v>
      </c>
      <c r="D17025" t="s">
        <v>67</v>
      </c>
      <c r="E17025" t="s">
        <v>65</v>
      </c>
      <c r="F17025" t="s">
        <v>61</v>
      </c>
      <c r="G17025" t="s">
        <v>62</v>
      </c>
      <c r="H17025" t="s">
        <v>62</v>
      </c>
      <c r="I17025" t="s">
        <v>48</v>
      </c>
      <c r="J17025" t="s">
        <v>7</v>
      </c>
      <c r="K17025">
        <v>324.74112000000002</v>
      </c>
    </row>
    <row r="17026" spans="1:11" ht="15.75" x14ac:dyDescent="0.3">
      <c r="A17026">
        <v>2018</v>
      </c>
      <c r="B17026" t="s">
        <v>77</v>
      </c>
      <c r="C17026" t="s">
        <v>42</v>
      </c>
      <c r="D17026" t="s">
        <v>67</v>
      </c>
      <c r="E17026" t="s">
        <v>65</v>
      </c>
      <c r="F17026" t="s">
        <v>61</v>
      </c>
      <c r="G17026" t="s">
        <v>62</v>
      </c>
      <c r="H17026" t="s">
        <v>62</v>
      </c>
      <c r="I17026" t="s">
        <v>48</v>
      </c>
      <c r="J17026" t="s">
        <v>18</v>
      </c>
      <c r="K17026">
        <v>14.15213056</v>
      </c>
    </row>
    <row r="17027" spans="1:11" ht="15.75" x14ac:dyDescent="0.3">
      <c r="A17027">
        <v>2018</v>
      </c>
      <c r="B17027" t="s">
        <v>77</v>
      </c>
      <c r="C17027" t="s">
        <v>42</v>
      </c>
      <c r="D17027" t="s">
        <v>67</v>
      </c>
      <c r="E17027" t="s">
        <v>65</v>
      </c>
      <c r="F17027" t="s">
        <v>61</v>
      </c>
      <c r="G17027" t="s">
        <v>62</v>
      </c>
      <c r="H17027" t="s">
        <v>62</v>
      </c>
      <c r="I17027" t="s">
        <v>50</v>
      </c>
      <c r="J17027" t="s">
        <v>10</v>
      </c>
      <c r="K17027">
        <v>10.24</v>
      </c>
    </row>
    <row r="17028" spans="1:11" ht="15.75" x14ac:dyDescent="0.3">
      <c r="A17028">
        <v>2018</v>
      </c>
      <c r="B17028" t="s">
        <v>77</v>
      </c>
      <c r="C17028" t="s">
        <v>42</v>
      </c>
      <c r="D17028" t="s">
        <v>67</v>
      </c>
      <c r="E17028" t="s">
        <v>65</v>
      </c>
      <c r="F17028" t="s">
        <v>61</v>
      </c>
      <c r="G17028" t="s">
        <v>62</v>
      </c>
      <c r="H17028" t="s">
        <v>62</v>
      </c>
      <c r="I17028" t="s">
        <v>50</v>
      </c>
      <c r="J17028" t="s">
        <v>16</v>
      </c>
      <c r="K17028">
        <v>32.782400000000003</v>
      </c>
    </row>
    <row r="17029" spans="1:11" ht="15.75" x14ac:dyDescent="0.3">
      <c r="A17029">
        <v>2018</v>
      </c>
      <c r="B17029" t="s">
        <v>77</v>
      </c>
      <c r="C17029" t="s">
        <v>42</v>
      </c>
      <c r="D17029" t="s">
        <v>67</v>
      </c>
      <c r="E17029" t="s">
        <v>65</v>
      </c>
      <c r="F17029" t="s">
        <v>61</v>
      </c>
      <c r="G17029" t="s">
        <v>62</v>
      </c>
      <c r="H17029" t="s">
        <v>62</v>
      </c>
      <c r="I17029" t="s">
        <v>50</v>
      </c>
      <c r="J17029" t="s">
        <v>19</v>
      </c>
      <c r="K17029">
        <v>409.49222400000002</v>
      </c>
    </row>
    <row r="17030" spans="1:11" ht="15.75" x14ac:dyDescent="0.3">
      <c r="A17030">
        <v>2018</v>
      </c>
      <c r="B17030" t="s">
        <v>77</v>
      </c>
      <c r="C17030" t="s">
        <v>42</v>
      </c>
      <c r="D17030" t="s">
        <v>67</v>
      </c>
      <c r="E17030" t="s">
        <v>65</v>
      </c>
      <c r="F17030" t="s">
        <v>61</v>
      </c>
      <c r="G17030" t="s">
        <v>62</v>
      </c>
      <c r="H17030" t="s">
        <v>62</v>
      </c>
      <c r="I17030" t="s">
        <v>51</v>
      </c>
      <c r="J17030" t="s">
        <v>15</v>
      </c>
      <c r="K17030">
        <v>198.64798210000001</v>
      </c>
    </row>
    <row r="17031" spans="1:11" ht="15.75" x14ac:dyDescent="0.3">
      <c r="A17031">
        <v>2018</v>
      </c>
      <c r="B17031" t="s">
        <v>77</v>
      </c>
      <c r="C17031" t="s">
        <v>42</v>
      </c>
      <c r="D17031" t="s">
        <v>67</v>
      </c>
      <c r="E17031" t="s">
        <v>65</v>
      </c>
      <c r="F17031" t="s">
        <v>61</v>
      </c>
      <c r="G17031" t="s">
        <v>62</v>
      </c>
      <c r="H17031" t="s">
        <v>62</v>
      </c>
      <c r="I17031" t="s">
        <v>51</v>
      </c>
      <c r="J17031" t="s">
        <v>31</v>
      </c>
      <c r="K17031">
        <v>1676.83</v>
      </c>
    </row>
    <row r="17032" spans="1:11" ht="15.75" x14ac:dyDescent="0.3">
      <c r="A17032">
        <v>2018</v>
      </c>
      <c r="B17032" t="s">
        <v>77</v>
      </c>
      <c r="C17032" t="s">
        <v>42</v>
      </c>
      <c r="D17032" t="s">
        <v>67</v>
      </c>
      <c r="E17032" t="s">
        <v>65</v>
      </c>
      <c r="F17032" t="s">
        <v>61</v>
      </c>
      <c r="G17032" t="s">
        <v>62</v>
      </c>
      <c r="H17032" t="s">
        <v>62</v>
      </c>
      <c r="I17032" t="s">
        <v>51</v>
      </c>
      <c r="J17032" t="s">
        <v>17</v>
      </c>
      <c r="K17032">
        <v>69.11</v>
      </c>
    </row>
    <row r="17033" spans="1:11" ht="15.75" x14ac:dyDescent="0.3">
      <c r="A17033">
        <v>2018</v>
      </c>
      <c r="B17033" t="s">
        <v>77</v>
      </c>
      <c r="C17033" t="s">
        <v>68</v>
      </c>
      <c r="D17033" t="s">
        <v>69</v>
      </c>
      <c r="E17033" t="s">
        <v>70</v>
      </c>
      <c r="F17033" t="s">
        <v>54</v>
      </c>
      <c r="G17033" t="s">
        <v>55</v>
      </c>
      <c r="H17033" t="s">
        <v>55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7</v>
      </c>
      <c r="C17034" t="s">
        <v>68</v>
      </c>
      <c r="D17034" t="s">
        <v>69</v>
      </c>
      <c r="E17034" t="s">
        <v>70</v>
      </c>
      <c r="F17034" t="s">
        <v>54</v>
      </c>
      <c r="G17034" t="s">
        <v>55</v>
      </c>
      <c r="H17034" t="s">
        <v>55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7</v>
      </c>
      <c r="C17035" t="s">
        <v>68</v>
      </c>
      <c r="D17035" t="s">
        <v>69</v>
      </c>
      <c r="E17035" t="s">
        <v>70</v>
      </c>
      <c r="F17035" t="s">
        <v>54</v>
      </c>
      <c r="G17035" t="s">
        <v>55</v>
      </c>
      <c r="H17035" t="s">
        <v>55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7</v>
      </c>
      <c r="C17036" t="s">
        <v>68</v>
      </c>
      <c r="D17036" t="s">
        <v>69</v>
      </c>
      <c r="E17036" t="s">
        <v>70</v>
      </c>
      <c r="F17036" t="s">
        <v>54</v>
      </c>
      <c r="G17036" t="s">
        <v>55</v>
      </c>
      <c r="H17036" t="s">
        <v>55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7</v>
      </c>
      <c r="C17037" t="s">
        <v>68</v>
      </c>
      <c r="D17037" t="s">
        <v>69</v>
      </c>
      <c r="E17037" t="s">
        <v>70</v>
      </c>
      <c r="F17037" t="s">
        <v>54</v>
      </c>
      <c r="G17037" t="s">
        <v>55</v>
      </c>
      <c r="H17037" t="s">
        <v>55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7</v>
      </c>
      <c r="C17038" t="s">
        <v>68</v>
      </c>
      <c r="D17038" t="s">
        <v>69</v>
      </c>
      <c r="E17038" t="s">
        <v>70</v>
      </c>
      <c r="F17038" t="s">
        <v>54</v>
      </c>
      <c r="G17038" t="s">
        <v>55</v>
      </c>
      <c r="H17038" t="s">
        <v>55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7</v>
      </c>
      <c r="C17039" t="s">
        <v>68</v>
      </c>
      <c r="D17039" t="s">
        <v>69</v>
      </c>
      <c r="E17039" t="s">
        <v>70</v>
      </c>
      <c r="F17039" t="s">
        <v>54</v>
      </c>
      <c r="G17039" t="s">
        <v>55</v>
      </c>
      <c r="H17039" t="s">
        <v>55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7</v>
      </c>
      <c r="C17040" t="s">
        <v>68</v>
      </c>
      <c r="D17040" t="s">
        <v>69</v>
      </c>
      <c r="E17040" t="s">
        <v>70</v>
      </c>
      <c r="F17040" t="s">
        <v>54</v>
      </c>
      <c r="G17040" t="s">
        <v>55</v>
      </c>
      <c r="H17040" t="s">
        <v>55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7</v>
      </c>
      <c r="C17041" t="s">
        <v>68</v>
      </c>
      <c r="D17041" t="s">
        <v>69</v>
      </c>
      <c r="E17041" t="s">
        <v>70</v>
      </c>
      <c r="F17041" t="s">
        <v>54</v>
      </c>
      <c r="G17041" t="s">
        <v>55</v>
      </c>
      <c r="H17041" t="s">
        <v>55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7</v>
      </c>
      <c r="C17042" t="s">
        <v>68</v>
      </c>
      <c r="D17042" t="s">
        <v>69</v>
      </c>
      <c r="E17042" t="s">
        <v>70</v>
      </c>
      <c r="F17042" t="s">
        <v>54</v>
      </c>
      <c r="G17042" t="s">
        <v>55</v>
      </c>
      <c r="H17042" t="s">
        <v>55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7</v>
      </c>
      <c r="C17043" t="s">
        <v>68</v>
      </c>
      <c r="D17043" t="s">
        <v>69</v>
      </c>
      <c r="E17043" t="s">
        <v>70</v>
      </c>
      <c r="F17043" t="s">
        <v>54</v>
      </c>
      <c r="G17043" t="s">
        <v>55</v>
      </c>
      <c r="H17043" t="s">
        <v>55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7</v>
      </c>
      <c r="C17044" t="s">
        <v>68</v>
      </c>
      <c r="D17044" t="s">
        <v>69</v>
      </c>
      <c r="E17044" t="s">
        <v>70</v>
      </c>
      <c r="F17044" t="s">
        <v>54</v>
      </c>
      <c r="G17044" t="s">
        <v>55</v>
      </c>
      <c r="H17044" t="s">
        <v>55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7</v>
      </c>
      <c r="C17045" t="s">
        <v>68</v>
      </c>
      <c r="D17045" t="s">
        <v>69</v>
      </c>
      <c r="E17045" t="s">
        <v>70</v>
      </c>
      <c r="F17045" t="s">
        <v>54</v>
      </c>
      <c r="G17045" t="s">
        <v>55</v>
      </c>
      <c r="H17045" t="s">
        <v>55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7</v>
      </c>
      <c r="C17046" t="s">
        <v>68</v>
      </c>
      <c r="D17046" t="s">
        <v>69</v>
      </c>
      <c r="E17046" t="s">
        <v>70</v>
      </c>
      <c r="F17046" t="s">
        <v>54</v>
      </c>
      <c r="G17046" t="s">
        <v>55</v>
      </c>
      <c r="H17046" t="s">
        <v>55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7</v>
      </c>
      <c r="C17047" t="s">
        <v>68</v>
      </c>
      <c r="D17047" t="s">
        <v>69</v>
      </c>
      <c r="E17047" t="s">
        <v>70</v>
      </c>
      <c r="F17047" t="s">
        <v>54</v>
      </c>
      <c r="G17047" t="s">
        <v>55</v>
      </c>
      <c r="H17047" t="s">
        <v>55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7</v>
      </c>
      <c r="C17048" t="s">
        <v>68</v>
      </c>
      <c r="D17048" t="s">
        <v>69</v>
      </c>
      <c r="E17048" t="s">
        <v>70</v>
      </c>
      <c r="F17048" t="s">
        <v>54</v>
      </c>
      <c r="G17048" t="s">
        <v>55</v>
      </c>
      <c r="H17048" t="s">
        <v>55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7</v>
      </c>
      <c r="C17049" t="s">
        <v>68</v>
      </c>
      <c r="D17049" t="s">
        <v>69</v>
      </c>
      <c r="E17049" t="s">
        <v>70</v>
      </c>
      <c r="F17049" t="s">
        <v>54</v>
      </c>
      <c r="G17049" t="s">
        <v>55</v>
      </c>
      <c r="H17049" t="s">
        <v>55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7</v>
      </c>
      <c r="C17050" t="s">
        <v>68</v>
      </c>
      <c r="D17050" t="s">
        <v>69</v>
      </c>
      <c r="E17050" t="s">
        <v>70</v>
      </c>
      <c r="F17050" t="s">
        <v>54</v>
      </c>
      <c r="G17050" t="s">
        <v>55</v>
      </c>
      <c r="H17050" t="s">
        <v>55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7</v>
      </c>
      <c r="C17051" t="s">
        <v>68</v>
      </c>
      <c r="D17051" t="s">
        <v>69</v>
      </c>
      <c r="E17051" t="s">
        <v>70</v>
      </c>
      <c r="F17051" t="s">
        <v>54</v>
      </c>
      <c r="G17051" t="s">
        <v>55</v>
      </c>
      <c r="H17051" t="s">
        <v>55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7</v>
      </c>
      <c r="C17052" t="s">
        <v>68</v>
      </c>
      <c r="D17052" t="s">
        <v>69</v>
      </c>
      <c r="E17052" t="s">
        <v>70</v>
      </c>
      <c r="F17052" t="s">
        <v>54</v>
      </c>
      <c r="G17052" t="s">
        <v>55</v>
      </c>
      <c r="H17052" t="s">
        <v>55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7</v>
      </c>
      <c r="C17053" t="s">
        <v>68</v>
      </c>
      <c r="D17053" t="s">
        <v>69</v>
      </c>
      <c r="E17053" t="s">
        <v>70</v>
      </c>
      <c r="F17053" t="s">
        <v>54</v>
      </c>
      <c r="G17053" t="s">
        <v>55</v>
      </c>
      <c r="H17053" t="s">
        <v>55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7</v>
      </c>
      <c r="C17054" t="s">
        <v>68</v>
      </c>
      <c r="D17054" t="s">
        <v>69</v>
      </c>
      <c r="E17054" t="s">
        <v>70</v>
      </c>
      <c r="F17054" t="s">
        <v>54</v>
      </c>
      <c r="G17054" t="s">
        <v>55</v>
      </c>
      <c r="H17054" t="s">
        <v>55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7</v>
      </c>
      <c r="C17055" t="s">
        <v>68</v>
      </c>
      <c r="D17055" t="s">
        <v>69</v>
      </c>
      <c r="E17055" t="s">
        <v>70</v>
      </c>
      <c r="F17055" t="s">
        <v>54</v>
      </c>
      <c r="G17055" t="s">
        <v>55</v>
      </c>
      <c r="H17055" t="s">
        <v>55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7</v>
      </c>
      <c r="C17056" t="s">
        <v>68</v>
      </c>
      <c r="D17056" t="s">
        <v>69</v>
      </c>
      <c r="E17056" t="s">
        <v>70</v>
      </c>
      <c r="F17056" t="s">
        <v>54</v>
      </c>
      <c r="G17056" t="s">
        <v>55</v>
      </c>
      <c r="H17056" t="s">
        <v>55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7</v>
      </c>
      <c r="C17057" t="s">
        <v>68</v>
      </c>
      <c r="D17057" t="s">
        <v>69</v>
      </c>
      <c r="E17057" t="s">
        <v>70</v>
      </c>
      <c r="F17057" t="s">
        <v>54</v>
      </c>
      <c r="G17057" t="s">
        <v>55</v>
      </c>
      <c r="H17057" t="s">
        <v>55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7</v>
      </c>
      <c r="C17058" t="s">
        <v>68</v>
      </c>
      <c r="D17058" t="s">
        <v>69</v>
      </c>
      <c r="E17058" t="s">
        <v>70</v>
      </c>
      <c r="F17058" t="s">
        <v>54</v>
      </c>
      <c r="G17058" t="s">
        <v>55</v>
      </c>
      <c r="H17058" t="s">
        <v>55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7</v>
      </c>
      <c r="C17059" t="s">
        <v>68</v>
      </c>
      <c r="D17059" t="s">
        <v>69</v>
      </c>
      <c r="E17059" t="s">
        <v>70</v>
      </c>
      <c r="F17059" t="s">
        <v>54</v>
      </c>
      <c r="G17059" t="s">
        <v>55</v>
      </c>
      <c r="H17059" t="s">
        <v>55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7</v>
      </c>
      <c r="C17060" t="s">
        <v>68</v>
      </c>
      <c r="D17060" t="s">
        <v>69</v>
      </c>
      <c r="E17060" t="s">
        <v>70</v>
      </c>
      <c r="F17060" t="s">
        <v>54</v>
      </c>
      <c r="G17060" t="s">
        <v>56</v>
      </c>
      <c r="H17060" t="s">
        <v>57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7</v>
      </c>
      <c r="C17061" t="s">
        <v>68</v>
      </c>
      <c r="D17061" t="s">
        <v>69</v>
      </c>
      <c r="E17061" t="s">
        <v>70</v>
      </c>
      <c r="F17061" t="s">
        <v>54</v>
      </c>
      <c r="G17061" t="s">
        <v>56</v>
      </c>
      <c r="H17061" t="s">
        <v>57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7</v>
      </c>
      <c r="C17062" t="s">
        <v>68</v>
      </c>
      <c r="D17062" t="s">
        <v>69</v>
      </c>
      <c r="E17062" t="s">
        <v>70</v>
      </c>
      <c r="F17062" t="s">
        <v>54</v>
      </c>
      <c r="G17062" t="s">
        <v>56</v>
      </c>
      <c r="H17062" t="s">
        <v>57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7</v>
      </c>
      <c r="C17063" t="s">
        <v>68</v>
      </c>
      <c r="D17063" t="s">
        <v>69</v>
      </c>
      <c r="E17063" t="s">
        <v>70</v>
      </c>
      <c r="F17063" t="s">
        <v>54</v>
      </c>
      <c r="G17063" t="s">
        <v>56</v>
      </c>
      <c r="H17063" t="s">
        <v>57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7</v>
      </c>
      <c r="C17064" t="s">
        <v>68</v>
      </c>
      <c r="D17064" t="s">
        <v>69</v>
      </c>
      <c r="E17064" t="s">
        <v>70</v>
      </c>
      <c r="F17064" t="s">
        <v>54</v>
      </c>
      <c r="G17064" t="s">
        <v>56</v>
      </c>
      <c r="H17064" t="s">
        <v>57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7</v>
      </c>
      <c r="C17065" t="s">
        <v>68</v>
      </c>
      <c r="D17065" t="s">
        <v>69</v>
      </c>
      <c r="E17065" t="s">
        <v>70</v>
      </c>
      <c r="F17065" t="s">
        <v>54</v>
      </c>
      <c r="G17065" t="s">
        <v>56</v>
      </c>
      <c r="H17065" t="s">
        <v>57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7</v>
      </c>
      <c r="C17066" t="s">
        <v>68</v>
      </c>
      <c r="D17066" t="s">
        <v>69</v>
      </c>
      <c r="E17066" t="s">
        <v>70</v>
      </c>
      <c r="F17066" t="s">
        <v>54</v>
      </c>
      <c r="G17066" t="s">
        <v>56</v>
      </c>
      <c r="H17066" t="s">
        <v>57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7</v>
      </c>
      <c r="C17067" t="s">
        <v>68</v>
      </c>
      <c r="D17067" t="s">
        <v>69</v>
      </c>
      <c r="E17067" t="s">
        <v>70</v>
      </c>
      <c r="F17067" t="s">
        <v>54</v>
      </c>
      <c r="G17067" t="s">
        <v>56</v>
      </c>
      <c r="H17067" t="s">
        <v>57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7</v>
      </c>
      <c r="C17068" t="s">
        <v>68</v>
      </c>
      <c r="D17068" t="s">
        <v>69</v>
      </c>
      <c r="E17068" t="s">
        <v>70</v>
      </c>
      <c r="F17068" t="s">
        <v>54</v>
      </c>
      <c r="G17068" t="s">
        <v>56</v>
      </c>
      <c r="H17068" t="s">
        <v>57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7</v>
      </c>
      <c r="C17069" t="s">
        <v>68</v>
      </c>
      <c r="D17069" t="s">
        <v>69</v>
      </c>
      <c r="E17069" t="s">
        <v>70</v>
      </c>
      <c r="F17069" t="s">
        <v>54</v>
      </c>
      <c r="G17069" t="s">
        <v>56</v>
      </c>
      <c r="H17069" t="s">
        <v>57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7</v>
      </c>
      <c r="C17070" t="s">
        <v>68</v>
      </c>
      <c r="D17070" t="s">
        <v>69</v>
      </c>
      <c r="E17070" t="s">
        <v>70</v>
      </c>
      <c r="F17070" t="s">
        <v>54</v>
      </c>
      <c r="G17070" t="s">
        <v>56</v>
      </c>
      <c r="H17070" t="s">
        <v>57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7</v>
      </c>
      <c r="C17071" t="s">
        <v>68</v>
      </c>
      <c r="D17071" t="s">
        <v>69</v>
      </c>
      <c r="E17071" t="s">
        <v>70</v>
      </c>
      <c r="F17071" t="s">
        <v>54</v>
      </c>
      <c r="G17071" t="s">
        <v>56</v>
      </c>
      <c r="H17071" t="s">
        <v>57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7</v>
      </c>
      <c r="C17072" t="s">
        <v>68</v>
      </c>
      <c r="D17072" t="s">
        <v>69</v>
      </c>
      <c r="E17072" t="s">
        <v>70</v>
      </c>
      <c r="F17072" t="s">
        <v>54</v>
      </c>
      <c r="G17072" t="s">
        <v>56</v>
      </c>
      <c r="H17072" t="s">
        <v>57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7</v>
      </c>
      <c r="C17073" t="s">
        <v>68</v>
      </c>
      <c r="D17073" t="s">
        <v>69</v>
      </c>
      <c r="E17073" t="s">
        <v>70</v>
      </c>
      <c r="F17073" t="s">
        <v>54</v>
      </c>
      <c r="G17073" t="s">
        <v>56</v>
      </c>
      <c r="H17073" t="s">
        <v>57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7</v>
      </c>
      <c r="C17074" t="s">
        <v>68</v>
      </c>
      <c r="D17074" t="s">
        <v>69</v>
      </c>
      <c r="E17074" t="s">
        <v>70</v>
      </c>
      <c r="F17074" t="s">
        <v>54</v>
      </c>
      <c r="G17074" t="s">
        <v>56</v>
      </c>
      <c r="H17074" t="s">
        <v>57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7</v>
      </c>
      <c r="C17075" t="s">
        <v>68</v>
      </c>
      <c r="D17075" t="s">
        <v>69</v>
      </c>
      <c r="E17075" t="s">
        <v>70</v>
      </c>
      <c r="F17075" t="s">
        <v>54</v>
      </c>
      <c r="G17075" t="s">
        <v>56</v>
      </c>
      <c r="H17075" t="s">
        <v>57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7</v>
      </c>
      <c r="C17076" t="s">
        <v>68</v>
      </c>
      <c r="D17076" t="s">
        <v>69</v>
      </c>
      <c r="E17076" t="s">
        <v>70</v>
      </c>
      <c r="F17076" t="s">
        <v>54</v>
      </c>
      <c r="G17076" t="s">
        <v>56</v>
      </c>
      <c r="H17076" t="s">
        <v>57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7</v>
      </c>
      <c r="C17077" t="s">
        <v>68</v>
      </c>
      <c r="D17077" t="s">
        <v>69</v>
      </c>
      <c r="E17077" t="s">
        <v>70</v>
      </c>
      <c r="F17077" t="s">
        <v>54</v>
      </c>
      <c r="G17077" t="s">
        <v>56</v>
      </c>
      <c r="H17077" t="s">
        <v>57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7</v>
      </c>
      <c r="C17078" t="s">
        <v>68</v>
      </c>
      <c r="D17078" t="s">
        <v>69</v>
      </c>
      <c r="E17078" t="s">
        <v>70</v>
      </c>
      <c r="F17078" t="s">
        <v>54</v>
      </c>
      <c r="G17078" t="s">
        <v>56</v>
      </c>
      <c r="H17078" t="s">
        <v>57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7</v>
      </c>
      <c r="C17079" t="s">
        <v>68</v>
      </c>
      <c r="D17079" t="s">
        <v>69</v>
      </c>
      <c r="E17079" t="s">
        <v>70</v>
      </c>
      <c r="F17079" t="s">
        <v>54</v>
      </c>
      <c r="G17079" t="s">
        <v>56</v>
      </c>
      <c r="H17079" t="s">
        <v>57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7</v>
      </c>
      <c r="C17080" t="s">
        <v>68</v>
      </c>
      <c r="D17080" t="s">
        <v>69</v>
      </c>
      <c r="E17080" t="s">
        <v>70</v>
      </c>
      <c r="F17080" t="s">
        <v>54</v>
      </c>
      <c r="G17080" t="s">
        <v>56</v>
      </c>
      <c r="H17080" t="s">
        <v>57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7</v>
      </c>
      <c r="C17081" t="s">
        <v>68</v>
      </c>
      <c r="D17081" t="s">
        <v>69</v>
      </c>
      <c r="E17081" t="s">
        <v>70</v>
      </c>
      <c r="F17081" t="s">
        <v>54</v>
      </c>
      <c r="G17081" t="s">
        <v>56</v>
      </c>
      <c r="H17081" t="s">
        <v>57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7</v>
      </c>
      <c r="C17082" t="s">
        <v>68</v>
      </c>
      <c r="D17082" t="s">
        <v>69</v>
      </c>
      <c r="E17082" t="s">
        <v>70</v>
      </c>
      <c r="F17082" t="s">
        <v>54</v>
      </c>
      <c r="G17082" t="s">
        <v>56</v>
      </c>
      <c r="H17082" t="s">
        <v>57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7</v>
      </c>
      <c r="C17083" t="s">
        <v>68</v>
      </c>
      <c r="D17083" t="s">
        <v>69</v>
      </c>
      <c r="E17083" t="s">
        <v>70</v>
      </c>
      <c r="F17083" t="s">
        <v>54</v>
      </c>
      <c r="G17083" t="s">
        <v>56</v>
      </c>
      <c r="H17083" t="s">
        <v>57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7</v>
      </c>
      <c r="C17084" t="s">
        <v>68</v>
      </c>
      <c r="D17084" t="s">
        <v>69</v>
      </c>
      <c r="E17084" t="s">
        <v>70</v>
      </c>
      <c r="F17084" t="s">
        <v>54</v>
      </c>
      <c r="G17084" t="s">
        <v>56</v>
      </c>
      <c r="H17084" t="s">
        <v>57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7</v>
      </c>
      <c r="C17085" t="s">
        <v>68</v>
      </c>
      <c r="D17085" t="s">
        <v>69</v>
      </c>
      <c r="E17085" t="s">
        <v>70</v>
      </c>
      <c r="F17085" t="s">
        <v>54</v>
      </c>
      <c r="G17085" t="s">
        <v>56</v>
      </c>
      <c r="H17085" t="s">
        <v>57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7</v>
      </c>
      <c r="C17086" t="s">
        <v>68</v>
      </c>
      <c r="D17086" t="s">
        <v>69</v>
      </c>
      <c r="E17086" t="s">
        <v>70</v>
      </c>
      <c r="F17086" t="s">
        <v>54</v>
      </c>
      <c r="G17086" t="s">
        <v>56</v>
      </c>
      <c r="H17086" t="s">
        <v>57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7</v>
      </c>
      <c r="C17087" t="s">
        <v>68</v>
      </c>
      <c r="D17087" t="s">
        <v>69</v>
      </c>
      <c r="E17087" t="s">
        <v>70</v>
      </c>
      <c r="F17087" t="s">
        <v>54</v>
      </c>
      <c r="G17087" t="s">
        <v>58</v>
      </c>
      <c r="H17087" t="s">
        <v>58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7</v>
      </c>
      <c r="C17088" t="s">
        <v>68</v>
      </c>
      <c r="D17088" t="s">
        <v>69</v>
      </c>
      <c r="E17088" t="s">
        <v>70</v>
      </c>
      <c r="F17088" t="s">
        <v>54</v>
      </c>
      <c r="G17088" t="s">
        <v>58</v>
      </c>
      <c r="H17088" t="s">
        <v>58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7</v>
      </c>
      <c r="C17089" t="s">
        <v>68</v>
      </c>
      <c r="D17089" t="s">
        <v>69</v>
      </c>
      <c r="E17089" t="s">
        <v>70</v>
      </c>
      <c r="F17089" t="s">
        <v>54</v>
      </c>
      <c r="G17089" t="s">
        <v>58</v>
      </c>
      <c r="H17089" t="s">
        <v>58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7</v>
      </c>
      <c r="C17090" t="s">
        <v>68</v>
      </c>
      <c r="D17090" t="s">
        <v>69</v>
      </c>
      <c r="E17090" t="s">
        <v>70</v>
      </c>
      <c r="F17090" t="s">
        <v>54</v>
      </c>
      <c r="G17090" t="s">
        <v>58</v>
      </c>
      <c r="H17090" t="s">
        <v>58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7</v>
      </c>
      <c r="C17091" t="s">
        <v>68</v>
      </c>
      <c r="D17091" t="s">
        <v>69</v>
      </c>
      <c r="E17091" t="s">
        <v>70</v>
      </c>
      <c r="F17091" t="s">
        <v>54</v>
      </c>
      <c r="G17091" t="s">
        <v>58</v>
      </c>
      <c r="H17091" t="s">
        <v>58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7</v>
      </c>
      <c r="C17092" t="s">
        <v>68</v>
      </c>
      <c r="D17092" t="s">
        <v>69</v>
      </c>
      <c r="E17092" t="s">
        <v>70</v>
      </c>
      <c r="F17092" t="s">
        <v>54</v>
      </c>
      <c r="G17092" t="s">
        <v>58</v>
      </c>
      <c r="H17092" t="s">
        <v>58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7</v>
      </c>
      <c r="C17093" t="s">
        <v>68</v>
      </c>
      <c r="D17093" t="s">
        <v>69</v>
      </c>
      <c r="E17093" t="s">
        <v>70</v>
      </c>
      <c r="F17093" t="s">
        <v>54</v>
      </c>
      <c r="G17093" t="s">
        <v>58</v>
      </c>
      <c r="H17093" t="s">
        <v>58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7</v>
      </c>
      <c r="C17094" t="s">
        <v>68</v>
      </c>
      <c r="D17094" t="s">
        <v>69</v>
      </c>
      <c r="E17094" t="s">
        <v>70</v>
      </c>
      <c r="F17094" t="s">
        <v>54</v>
      </c>
      <c r="G17094" t="s">
        <v>58</v>
      </c>
      <c r="H17094" t="s">
        <v>58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7</v>
      </c>
      <c r="C17095" t="s">
        <v>68</v>
      </c>
      <c r="D17095" t="s">
        <v>69</v>
      </c>
      <c r="E17095" t="s">
        <v>70</v>
      </c>
      <c r="F17095" t="s">
        <v>54</v>
      </c>
      <c r="G17095" t="s">
        <v>58</v>
      </c>
      <c r="H17095" t="s">
        <v>58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7</v>
      </c>
      <c r="C17096" t="s">
        <v>68</v>
      </c>
      <c r="D17096" t="s">
        <v>69</v>
      </c>
      <c r="E17096" t="s">
        <v>70</v>
      </c>
      <c r="F17096" t="s">
        <v>54</v>
      </c>
      <c r="G17096" t="s">
        <v>58</v>
      </c>
      <c r="H17096" t="s">
        <v>58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7</v>
      </c>
      <c r="C17097" t="s">
        <v>68</v>
      </c>
      <c r="D17097" t="s">
        <v>69</v>
      </c>
      <c r="E17097" t="s">
        <v>70</v>
      </c>
      <c r="F17097" t="s">
        <v>54</v>
      </c>
      <c r="G17097" t="s">
        <v>58</v>
      </c>
      <c r="H17097" t="s">
        <v>58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7</v>
      </c>
      <c r="C17098" t="s">
        <v>68</v>
      </c>
      <c r="D17098" t="s">
        <v>69</v>
      </c>
      <c r="E17098" t="s">
        <v>70</v>
      </c>
      <c r="F17098" t="s">
        <v>54</v>
      </c>
      <c r="G17098" t="s">
        <v>58</v>
      </c>
      <c r="H17098" t="s">
        <v>58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7</v>
      </c>
      <c r="C17099" t="s">
        <v>68</v>
      </c>
      <c r="D17099" t="s">
        <v>69</v>
      </c>
      <c r="E17099" t="s">
        <v>70</v>
      </c>
      <c r="F17099" t="s">
        <v>54</v>
      </c>
      <c r="G17099" t="s">
        <v>58</v>
      </c>
      <c r="H17099" t="s">
        <v>58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7</v>
      </c>
      <c r="C17100" t="s">
        <v>68</v>
      </c>
      <c r="D17100" t="s">
        <v>69</v>
      </c>
      <c r="E17100" t="s">
        <v>70</v>
      </c>
      <c r="F17100" t="s">
        <v>54</v>
      </c>
      <c r="G17100" t="s">
        <v>58</v>
      </c>
      <c r="H17100" t="s">
        <v>58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7</v>
      </c>
      <c r="C17101" t="s">
        <v>68</v>
      </c>
      <c r="D17101" t="s">
        <v>69</v>
      </c>
      <c r="E17101" t="s">
        <v>70</v>
      </c>
      <c r="F17101" t="s">
        <v>54</v>
      </c>
      <c r="G17101" t="s">
        <v>58</v>
      </c>
      <c r="H17101" t="s">
        <v>58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7</v>
      </c>
      <c r="C17102" t="s">
        <v>68</v>
      </c>
      <c r="D17102" t="s">
        <v>69</v>
      </c>
      <c r="E17102" t="s">
        <v>70</v>
      </c>
      <c r="F17102" t="s">
        <v>54</v>
      </c>
      <c r="G17102" t="s">
        <v>58</v>
      </c>
      <c r="H17102" t="s">
        <v>58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7</v>
      </c>
      <c r="C17103" t="s">
        <v>68</v>
      </c>
      <c r="D17103" t="s">
        <v>69</v>
      </c>
      <c r="E17103" t="s">
        <v>70</v>
      </c>
      <c r="F17103" t="s">
        <v>54</v>
      </c>
      <c r="G17103" t="s">
        <v>58</v>
      </c>
      <c r="H17103" t="s">
        <v>58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7</v>
      </c>
      <c r="C17104" t="s">
        <v>68</v>
      </c>
      <c r="D17104" t="s">
        <v>69</v>
      </c>
      <c r="E17104" t="s">
        <v>70</v>
      </c>
      <c r="F17104" t="s">
        <v>54</v>
      </c>
      <c r="G17104" t="s">
        <v>58</v>
      </c>
      <c r="H17104" t="s">
        <v>58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7</v>
      </c>
      <c r="C17105" t="s">
        <v>68</v>
      </c>
      <c r="D17105" t="s">
        <v>69</v>
      </c>
      <c r="E17105" t="s">
        <v>70</v>
      </c>
      <c r="F17105" t="s">
        <v>54</v>
      </c>
      <c r="G17105" t="s">
        <v>58</v>
      </c>
      <c r="H17105" t="s">
        <v>58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7</v>
      </c>
      <c r="C17106" t="s">
        <v>68</v>
      </c>
      <c r="D17106" t="s">
        <v>69</v>
      </c>
      <c r="E17106" t="s">
        <v>70</v>
      </c>
      <c r="F17106" t="s">
        <v>54</v>
      </c>
      <c r="G17106" t="s">
        <v>58</v>
      </c>
      <c r="H17106" t="s">
        <v>58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7</v>
      </c>
      <c r="C17107" t="s">
        <v>68</v>
      </c>
      <c r="D17107" t="s">
        <v>69</v>
      </c>
      <c r="E17107" t="s">
        <v>70</v>
      </c>
      <c r="F17107" t="s">
        <v>54</v>
      </c>
      <c r="G17107" t="s">
        <v>58</v>
      </c>
      <c r="H17107" t="s">
        <v>58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7</v>
      </c>
      <c r="C17108" t="s">
        <v>68</v>
      </c>
      <c r="D17108" t="s">
        <v>69</v>
      </c>
      <c r="E17108" t="s">
        <v>70</v>
      </c>
      <c r="F17108" t="s">
        <v>54</v>
      </c>
      <c r="G17108" t="s">
        <v>58</v>
      </c>
      <c r="H17108" t="s">
        <v>58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7</v>
      </c>
      <c r="C17109" t="s">
        <v>68</v>
      </c>
      <c r="D17109" t="s">
        <v>69</v>
      </c>
      <c r="E17109" t="s">
        <v>70</v>
      </c>
      <c r="F17109" t="s">
        <v>54</v>
      </c>
      <c r="G17109" t="s">
        <v>58</v>
      </c>
      <c r="H17109" t="s">
        <v>58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7</v>
      </c>
      <c r="C17110" t="s">
        <v>68</v>
      </c>
      <c r="D17110" t="s">
        <v>69</v>
      </c>
      <c r="E17110" t="s">
        <v>70</v>
      </c>
      <c r="F17110" t="s">
        <v>54</v>
      </c>
      <c r="G17110" t="s">
        <v>58</v>
      </c>
      <c r="H17110" t="s">
        <v>58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7</v>
      </c>
      <c r="C17111" t="s">
        <v>68</v>
      </c>
      <c r="D17111" t="s">
        <v>69</v>
      </c>
      <c r="E17111" t="s">
        <v>70</v>
      </c>
      <c r="F17111" t="s">
        <v>54</v>
      </c>
      <c r="G17111" t="s">
        <v>58</v>
      </c>
      <c r="H17111" t="s">
        <v>58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7</v>
      </c>
      <c r="C17112" t="s">
        <v>68</v>
      </c>
      <c r="D17112" t="s">
        <v>69</v>
      </c>
      <c r="E17112" t="s">
        <v>70</v>
      </c>
      <c r="F17112" t="s">
        <v>54</v>
      </c>
      <c r="G17112" t="s">
        <v>58</v>
      </c>
      <c r="H17112" t="s">
        <v>58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7</v>
      </c>
      <c r="C17113" t="s">
        <v>68</v>
      </c>
      <c r="D17113" t="s">
        <v>69</v>
      </c>
      <c r="E17113" t="s">
        <v>70</v>
      </c>
      <c r="F17113" t="s">
        <v>54</v>
      </c>
      <c r="G17113" t="s">
        <v>58</v>
      </c>
      <c r="H17113" t="s">
        <v>58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7</v>
      </c>
      <c r="C17114" t="s">
        <v>68</v>
      </c>
      <c r="D17114" t="s">
        <v>69</v>
      </c>
      <c r="E17114" t="s">
        <v>70</v>
      </c>
      <c r="F17114" t="s">
        <v>54</v>
      </c>
      <c r="G17114" t="s">
        <v>59</v>
      </c>
      <c r="H17114" t="s">
        <v>60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7</v>
      </c>
      <c r="C17115" t="s">
        <v>68</v>
      </c>
      <c r="D17115" t="s">
        <v>69</v>
      </c>
      <c r="E17115" t="s">
        <v>70</v>
      </c>
      <c r="F17115" t="s">
        <v>54</v>
      </c>
      <c r="G17115" t="s">
        <v>59</v>
      </c>
      <c r="H17115" t="s">
        <v>60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7</v>
      </c>
      <c r="C17116" t="s">
        <v>68</v>
      </c>
      <c r="D17116" t="s">
        <v>69</v>
      </c>
      <c r="E17116" t="s">
        <v>70</v>
      </c>
      <c r="F17116" t="s">
        <v>54</v>
      </c>
      <c r="G17116" t="s">
        <v>59</v>
      </c>
      <c r="H17116" t="s">
        <v>60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7</v>
      </c>
      <c r="C17117" t="s">
        <v>68</v>
      </c>
      <c r="D17117" t="s">
        <v>69</v>
      </c>
      <c r="E17117" t="s">
        <v>70</v>
      </c>
      <c r="F17117" t="s">
        <v>54</v>
      </c>
      <c r="G17117" t="s">
        <v>59</v>
      </c>
      <c r="H17117" t="s">
        <v>60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7</v>
      </c>
      <c r="C17118" t="s">
        <v>68</v>
      </c>
      <c r="D17118" t="s">
        <v>69</v>
      </c>
      <c r="E17118" t="s">
        <v>70</v>
      </c>
      <c r="F17118" t="s">
        <v>54</v>
      </c>
      <c r="G17118" t="s">
        <v>59</v>
      </c>
      <c r="H17118" t="s">
        <v>60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7</v>
      </c>
      <c r="C17119" t="s">
        <v>68</v>
      </c>
      <c r="D17119" t="s">
        <v>69</v>
      </c>
      <c r="E17119" t="s">
        <v>70</v>
      </c>
      <c r="F17119" t="s">
        <v>54</v>
      </c>
      <c r="G17119" t="s">
        <v>59</v>
      </c>
      <c r="H17119" t="s">
        <v>60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7</v>
      </c>
      <c r="C17120" t="s">
        <v>68</v>
      </c>
      <c r="D17120" t="s">
        <v>69</v>
      </c>
      <c r="E17120" t="s">
        <v>70</v>
      </c>
      <c r="F17120" t="s">
        <v>54</v>
      </c>
      <c r="G17120" t="s">
        <v>59</v>
      </c>
      <c r="H17120" t="s">
        <v>60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7</v>
      </c>
      <c r="C17121" t="s">
        <v>68</v>
      </c>
      <c r="D17121" t="s">
        <v>69</v>
      </c>
      <c r="E17121" t="s">
        <v>70</v>
      </c>
      <c r="F17121" t="s">
        <v>54</v>
      </c>
      <c r="G17121" t="s">
        <v>59</v>
      </c>
      <c r="H17121" t="s">
        <v>60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7</v>
      </c>
      <c r="C17122" t="s">
        <v>68</v>
      </c>
      <c r="D17122" t="s">
        <v>69</v>
      </c>
      <c r="E17122" t="s">
        <v>70</v>
      </c>
      <c r="F17122" t="s">
        <v>61</v>
      </c>
      <c r="G17122" t="s">
        <v>62</v>
      </c>
      <c r="H17122" t="s">
        <v>62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7</v>
      </c>
      <c r="C17123" t="s">
        <v>68</v>
      </c>
      <c r="D17123" t="s">
        <v>69</v>
      </c>
      <c r="E17123" t="s">
        <v>70</v>
      </c>
      <c r="F17123" t="s">
        <v>61</v>
      </c>
      <c r="G17123" t="s">
        <v>62</v>
      </c>
      <c r="H17123" t="s">
        <v>62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7</v>
      </c>
      <c r="C17124" t="s">
        <v>68</v>
      </c>
      <c r="D17124" t="s">
        <v>69</v>
      </c>
      <c r="E17124" t="s">
        <v>70</v>
      </c>
      <c r="F17124" t="s">
        <v>61</v>
      </c>
      <c r="G17124" t="s">
        <v>62</v>
      </c>
      <c r="H17124" t="s">
        <v>62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7</v>
      </c>
      <c r="C17125" t="s">
        <v>68</v>
      </c>
      <c r="D17125" t="s">
        <v>69</v>
      </c>
      <c r="E17125" t="s">
        <v>70</v>
      </c>
      <c r="F17125" t="s">
        <v>61</v>
      </c>
      <c r="G17125" t="s">
        <v>62</v>
      </c>
      <c r="H17125" t="s">
        <v>62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7</v>
      </c>
      <c r="C17126" t="s">
        <v>68</v>
      </c>
      <c r="D17126" t="s">
        <v>69</v>
      </c>
      <c r="E17126" t="s">
        <v>70</v>
      </c>
      <c r="F17126" t="s">
        <v>61</v>
      </c>
      <c r="G17126" t="s">
        <v>62</v>
      </c>
      <c r="H17126" t="s">
        <v>62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7</v>
      </c>
      <c r="C17127" t="s">
        <v>68</v>
      </c>
      <c r="D17127" t="s">
        <v>69</v>
      </c>
      <c r="E17127" t="s">
        <v>70</v>
      </c>
      <c r="F17127" t="s">
        <v>61</v>
      </c>
      <c r="G17127" t="s">
        <v>62</v>
      </c>
      <c r="H17127" t="s">
        <v>62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7</v>
      </c>
      <c r="C17128" t="s">
        <v>68</v>
      </c>
      <c r="D17128" t="s">
        <v>69</v>
      </c>
      <c r="E17128" t="s">
        <v>70</v>
      </c>
      <c r="F17128" t="s">
        <v>61</v>
      </c>
      <c r="G17128" t="s">
        <v>62</v>
      </c>
      <c r="H17128" t="s">
        <v>62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7</v>
      </c>
      <c r="C17129" t="s">
        <v>68</v>
      </c>
      <c r="D17129" t="s">
        <v>69</v>
      </c>
      <c r="E17129" t="s">
        <v>70</v>
      </c>
      <c r="F17129" t="s">
        <v>61</v>
      </c>
      <c r="G17129" t="s">
        <v>62</v>
      </c>
      <c r="H17129" t="s">
        <v>62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7</v>
      </c>
      <c r="C17130" t="s">
        <v>68</v>
      </c>
      <c r="D17130" t="s">
        <v>69</v>
      </c>
      <c r="E17130" t="s">
        <v>70</v>
      </c>
      <c r="F17130" t="s">
        <v>61</v>
      </c>
      <c r="G17130" t="s">
        <v>62</v>
      </c>
      <c r="H17130" t="s">
        <v>62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7</v>
      </c>
      <c r="C17131" t="s">
        <v>68</v>
      </c>
      <c r="D17131" t="s">
        <v>69</v>
      </c>
      <c r="E17131" t="s">
        <v>70</v>
      </c>
      <c r="F17131" t="s">
        <v>61</v>
      </c>
      <c r="G17131" t="s">
        <v>62</v>
      </c>
      <c r="H17131" t="s">
        <v>62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7</v>
      </c>
      <c r="C17132" t="s">
        <v>68</v>
      </c>
      <c r="D17132" t="s">
        <v>69</v>
      </c>
      <c r="E17132" t="s">
        <v>70</v>
      </c>
      <c r="F17132" t="s">
        <v>61</v>
      </c>
      <c r="G17132" t="s">
        <v>62</v>
      </c>
      <c r="H17132" t="s">
        <v>62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7</v>
      </c>
      <c r="C17133" t="s">
        <v>68</v>
      </c>
      <c r="D17133" t="s">
        <v>69</v>
      </c>
      <c r="E17133" t="s">
        <v>70</v>
      </c>
      <c r="F17133" t="s">
        <v>61</v>
      </c>
      <c r="G17133" t="s">
        <v>62</v>
      </c>
      <c r="H17133" t="s">
        <v>62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7</v>
      </c>
      <c r="C17134" t="s">
        <v>68</v>
      </c>
      <c r="D17134" t="s">
        <v>69</v>
      </c>
      <c r="E17134" t="s">
        <v>70</v>
      </c>
      <c r="F17134" t="s">
        <v>61</v>
      </c>
      <c r="G17134" t="s">
        <v>62</v>
      </c>
      <c r="H17134" t="s">
        <v>62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7</v>
      </c>
      <c r="C17135" t="s">
        <v>68</v>
      </c>
      <c r="D17135" t="s">
        <v>69</v>
      </c>
      <c r="E17135" t="s">
        <v>70</v>
      </c>
      <c r="F17135" t="s">
        <v>61</v>
      </c>
      <c r="G17135" t="s">
        <v>62</v>
      </c>
      <c r="H17135" t="s">
        <v>62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7</v>
      </c>
      <c r="C17136" t="s">
        <v>68</v>
      </c>
      <c r="D17136" t="s">
        <v>69</v>
      </c>
      <c r="E17136" t="s">
        <v>70</v>
      </c>
      <c r="F17136" t="s">
        <v>61</v>
      </c>
      <c r="G17136" t="s">
        <v>62</v>
      </c>
      <c r="H17136" t="s">
        <v>62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7</v>
      </c>
      <c r="C17137" t="s">
        <v>68</v>
      </c>
      <c r="D17137" t="s">
        <v>69</v>
      </c>
      <c r="E17137" t="s">
        <v>70</v>
      </c>
      <c r="F17137" t="s">
        <v>61</v>
      </c>
      <c r="G17137" t="s">
        <v>62</v>
      </c>
      <c r="H17137" t="s">
        <v>62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7</v>
      </c>
      <c r="C17138" t="s">
        <v>68</v>
      </c>
      <c r="D17138" t="s">
        <v>69</v>
      </c>
      <c r="E17138" t="s">
        <v>70</v>
      </c>
      <c r="F17138" t="s">
        <v>61</v>
      </c>
      <c r="G17138" t="s">
        <v>62</v>
      </c>
      <c r="H17138" t="s">
        <v>62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7</v>
      </c>
      <c r="C17139" t="s">
        <v>68</v>
      </c>
      <c r="D17139" t="s">
        <v>69</v>
      </c>
      <c r="E17139" t="s">
        <v>70</v>
      </c>
      <c r="F17139" t="s">
        <v>61</v>
      </c>
      <c r="G17139" t="s">
        <v>62</v>
      </c>
      <c r="H17139" t="s">
        <v>62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7</v>
      </c>
      <c r="C17140" t="s">
        <v>68</v>
      </c>
      <c r="D17140" t="s">
        <v>69</v>
      </c>
      <c r="E17140" t="s">
        <v>70</v>
      </c>
      <c r="F17140" t="s">
        <v>61</v>
      </c>
      <c r="G17140" t="s">
        <v>62</v>
      </c>
      <c r="H17140" t="s">
        <v>62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7</v>
      </c>
      <c r="C17141" t="s">
        <v>68</v>
      </c>
      <c r="D17141" t="s">
        <v>69</v>
      </c>
      <c r="E17141" t="s">
        <v>70</v>
      </c>
      <c r="F17141" t="s">
        <v>61</v>
      </c>
      <c r="G17141" t="s">
        <v>62</v>
      </c>
      <c r="H17141" t="s">
        <v>62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7</v>
      </c>
      <c r="C17142" t="s">
        <v>68</v>
      </c>
      <c r="D17142" t="s">
        <v>69</v>
      </c>
      <c r="E17142" t="s">
        <v>70</v>
      </c>
      <c r="F17142" t="s">
        <v>61</v>
      </c>
      <c r="G17142" t="s">
        <v>62</v>
      </c>
      <c r="H17142" t="s">
        <v>62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7</v>
      </c>
      <c r="C17143" t="s">
        <v>68</v>
      </c>
      <c r="D17143" t="s">
        <v>69</v>
      </c>
      <c r="E17143" t="s">
        <v>70</v>
      </c>
      <c r="F17143" t="s">
        <v>64</v>
      </c>
      <c r="G17143" t="s">
        <v>64</v>
      </c>
      <c r="H17143" t="s">
        <v>64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7</v>
      </c>
      <c r="C17144" t="s">
        <v>68</v>
      </c>
      <c r="D17144" t="s">
        <v>69</v>
      </c>
      <c r="E17144" t="s">
        <v>70</v>
      </c>
      <c r="F17144" t="s">
        <v>64</v>
      </c>
      <c r="G17144" t="s">
        <v>64</v>
      </c>
      <c r="H17144" t="s">
        <v>64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7</v>
      </c>
      <c r="C17145" t="s">
        <v>68</v>
      </c>
      <c r="D17145" t="s">
        <v>69</v>
      </c>
      <c r="E17145" t="s">
        <v>70</v>
      </c>
      <c r="F17145" t="s">
        <v>64</v>
      </c>
      <c r="G17145" t="s">
        <v>64</v>
      </c>
      <c r="H17145" t="s">
        <v>64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7</v>
      </c>
      <c r="C17146" t="s">
        <v>68</v>
      </c>
      <c r="D17146" t="s">
        <v>69</v>
      </c>
      <c r="E17146" t="s">
        <v>70</v>
      </c>
      <c r="F17146" t="s">
        <v>64</v>
      </c>
      <c r="G17146" t="s">
        <v>64</v>
      </c>
      <c r="H17146" t="s">
        <v>64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7</v>
      </c>
      <c r="C17147" t="s">
        <v>68</v>
      </c>
      <c r="D17147" t="s">
        <v>69</v>
      </c>
      <c r="E17147" t="s">
        <v>70</v>
      </c>
      <c r="F17147" t="s">
        <v>64</v>
      </c>
      <c r="G17147" t="s">
        <v>64</v>
      </c>
      <c r="H17147" t="s">
        <v>64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7</v>
      </c>
      <c r="C17148" t="s">
        <v>68</v>
      </c>
      <c r="D17148" t="s">
        <v>69</v>
      </c>
      <c r="E17148" t="s">
        <v>70</v>
      </c>
      <c r="F17148" t="s">
        <v>64</v>
      </c>
      <c r="G17148" t="s">
        <v>64</v>
      </c>
      <c r="H17148" t="s">
        <v>64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7</v>
      </c>
      <c r="C17149" t="s">
        <v>68</v>
      </c>
      <c r="D17149" t="s">
        <v>69</v>
      </c>
      <c r="E17149" t="s">
        <v>70</v>
      </c>
      <c r="F17149" t="s">
        <v>64</v>
      </c>
      <c r="G17149" t="s">
        <v>64</v>
      </c>
      <c r="H17149" t="s">
        <v>64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7</v>
      </c>
      <c r="C17150" t="s">
        <v>68</v>
      </c>
      <c r="D17150" t="s">
        <v>69</v>
      </c>
      <c r="E17150" t="s">
        <v>70</v>
      </c>
      <c r="F17150" t="s">
        <v>64</v>
      </c>
      <c r="G17150" t="s">
        <v>64</v>
      </c>
      <c r="H17150" t="s">
        <v>64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7</v>
      </c>
      <c r="C17151" t="s">
        <v>68</v>
      </c>
      <c r="D17151" t="s">
        <v>69</v>
      </c>
      <c r="E17151" t="s">
        <v>70</v>
      </c>
      <c r="F17151" t="s">
        <v>64</v>
      </c>
      <c r="G17151" t="s">
        <v>64</v>
      </c>
      <c r="H17151" t="s">
        <v>64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7</v>
      </c>
      <c r="C17152" t="s">
        <v>68</v>
      </c>
      <c r="D17152" t="s">
        <v>69</v>
      </c>
      <c r="E17152" t="s">
        <v>70</v>
      </c>
      <c r="F17152" t="s">
        <v>64</v>
      </c>
      <c r="G17152" t="s">
        <v>64</v>
      </c>
      <c r="H17152" t="s">
        <v>64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7</v>
      </c>
      <c r="C17153" t="s">
        <v>68</v>
      </c>
      <c r="D17153" t="s">
        <v>69</v>
      </c>
      <c r="E17153" t="s">
        <v>70</v>
      </c>
      <c r="F17153" t="s">
        <v>64</v>
      </c>
      <c r="G17153" t="s">
        <v>64</v>
      </c>
      <c r="H17153" t="s">
        <v>64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7</v>
      </c>
      <c r="C17154" t="s">
        <v>68</v>
      </c>
      <c r="D17154" t="s">
        <v>69</v>
      </c>
      <c r="E17154" t="s">
        <v>70</v>
      </c>
      <c r="F17154" t="s">
        <v>64</v>
      </c>
      <c r="G17154" t="s">
        <v>64</v>
      </c>
      <c r="H17154" t="s">
        <v>64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7</v>
      </c>
      <c r="C17155" t="s">
        <v>68</v>
      </c>
      <c r="D17155" t="s">
        <v>69</v>
      </c>
      <c r="E17155" t="s">
        <v>70</v>
      </c>
      <c r="F17155" t="s">
        <v>64</v>
      </c>
      <c r="G17155" t="s">
        <v>64</v>
      </c>
      <c r="H17155" t="s">
        <v>64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7</v>
      </c>
      <c r="C17156" t="s">
        <v>68</v>
      </c>
      <c r="D17156" t="s">
        <v>69</v>
      </c>
      <c r="E17156" t="s">
        <v>70</v>
      </c>
      <c r="F17156" t="s">
        <v>64</v>
      </c>
      <c r="G17156" t="s">
        <v>64</v>
      </c>
      <c r="H17156" t="s">
        <v>64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7</v>
      </c>
      <c r="C17157" t="s">
        <v>68</v>
      </c>
      <c r="D17157" t="s">
        <v>69</v>
      </c>
      <c r="E17157" t="s">
        <v>70</v>
      </c>
      <c r="F17157" t="s">
        <v>64</v>
      </c>
      <c r="G17157" t="s">
        <v>64</v>
      </c>
      <c r="H17157" t="s">
        <v>64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7</v>
      </c>
      <c r="C17158" t="s">
        <v>68</v>
      </c>
      <c r="D17158" t="s">
        <v>69</v>
      </c>
      <c r="E17158" t="s">
        <v>70</v>
      </c>
      <c r="F17158" t="s">
        <v>64</v>
      </c>
      <c r="G17158" t="s">
        <v>64</v>
      </c>
      <c r="H17158" t="s">
        <v>64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7</v>
      </c>
      <c r="C17159" t="s">
        <v>68</v>
      </c>
      <c r="D17159" t="s">
        <v>69</v>
      </c>
      <c r="E17159" t="s">
        <v>70</v>
      </c>
      <c r="F17159" t="s">
        <v>64</v>
      </c>
      <c r="G17159" t="s">
        <v>64</v>
      </c>
      <c r="H17159" t="s">
        <v>64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7</v>
      </c>
      <c r="C17160" t="s">
        <v>68</v>
      </c>
      <c r="D17160" t="s">
        <v>69</v>
      </c>
      <c r="E17160" t="s">
        <v>70</v>
      </c>
      <c r="F17160" t="s">
        <v>64</v>
      </c>
      <c r="G17160" t="s">
        <v>64</v>
      </c>
      <c r="H17160" t="s">
        <v>64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7</v>
      </c>
      <c r="C17161" t="s">
        <v>68</v>
      </c>
      <c r="D17161" t="s">
        <v>69</v>
      </c>
      <c r="E17161" t="s">
        <v>70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7</v>
      </c>
      <c r="C17162" t="s">
        <v>68</v>
      </c>
      <c r="D17162" t="s">
        <v>69</v>
      </c>
      <c r="E17162" t="s">
        <v>70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7</v>
      </c>
      <c r="C17163" t="s">
        <v>68</v>
      </c>
      <c r="D17163" t="s">
        <v>69</v>
      </c>
      <c r="E17163" t="s">
        <v>70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7</v>
      </c>
      <c r="C17164" t="s">
        <v>68</v>
      </c>
      <c r="D17164" t="s">
        <v>69</v>
      </c>
      <c r="E17164" t="s">
        <v>70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7</v>
      </c>
      <c r="C17165" t="s">
        <v>68</v>
      </c>
      <c r="D17165" t="s">
        <v>69</v>
      </c>
      <c r="E17165" t="s">
        <v>70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7</v>
      </c>
      <c r="C17166" t="s">
        <v>68</v>
      </c>
      <c r="D17166" t="s">
        <v>69</v>
      </c>
      <c r="E17166" t="s">
        <v>70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7</v>
      </c>
      <c r="C17167" t="s">
        <v>68</v>
      </c>
      <c r="D17167" t="s">
        <v>69</v>
      </c>
      <c r="E17167" t="s">
        <v>70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7</v>
      </c>
      <c r="C17168" t="s">
        <v>68</v>
      </c>
      <c r="D17168" t="s">
        <v>69</v>
      </c>
      <c r="E17168" t="s">
        <v>70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7</v>
      </c>
      <c r="C17169" t="s">
        <v>68</v>
      </c>
      <c r="D17169" t="s">
        <v>69</v>
      </c>
      <c r="E17169" t="s">
        <v>70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7</v>
      </c>
      <c r="C17170" t="s">
        <v>68</v>
      </c>
      <c r="D17170" t="s">
        <v>69</v>
      </c>
      <c r="E17170" t="s">
        <v>70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7</v>
      </c>
      <c r="C17171" t="s">
        <v>68</v>
      </c>
      <c r="D17171" t="s">
        <v>69</v>
      </c>
      <c r="E17171" t="s">
        <v>70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7</v>
      </c>
      <c r="C17172" t="s">
        <v>68</v>
      </c>
      <c r="D17172" t="s">
        <v>69</v>
      </c>
      <c r="E17172" t="s">
        <v>70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7</v>
      </c>
      <c r="C17173" t="s">
        <v>68</v>
      </c>
      <c r="D17173" t="s">
        <v>69</v>
      </c>
      <c r="E17173" t="s">
        <v>70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7</v>
      </c>
      <c r="C17174" t="s">
        <v>68</v>
      </c>
      <c r="D17174" t="s">
        <v>69</v>
      </c>
      <c r="E17174" t="s">
        <v>70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7</v>
      </c>
      <c r="C17175" t="s">
        <v>68</v>
      </c>
      <c r="D17175" t="s">
        <v>69</v>
      </c>
      <c r="E17175" t="s">
        <v>70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7</v>
      </c>
      <c r="C17176" t="s">
        <v>68</v>
      </c>
      <c r="D17176" t="s">
        <v>69</v>
      </c>
      <c r="E17176" t="s">
        <v>70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7</v>
      </c>
      <c r="C17177" t="s">
        <v>68</v>
      </c>
      <c r="D17177" t="s">
        <v>69</v>
      </c>
      <c r="E17177" t="s">
        <v>70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7</v>
      </c>
      <c r="C17178" t="s">
        <v>68</v>
      </c>
      <c r="D17178" t="s">
        <v>69</v>
      </c>
      <c r="E17178" t="s">
        <v>70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7</v>
      </c>
      <c r="C17179" t="s">
        <v>68</v>
      </c>
      <c r="D17179" t="s">
        <v>69</v>
      </c>
      <c r="E17179" t="s">
        <v>70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7</v>
      </c>
      <c r="C17180" t="s">
        <v>68</v>
      </c>
      <c r="D17180" t="s">
        <v>69</v>
      </c>
      <c r="E17180" t="s">
        <v>70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7</v>
      </c>
      <c r="C17181" t="s">
        <v>68</v>
      </c>
      <c r="D17181" t="s">
        <v>69</v>
      </c>
      <c r="E17181" t="s">
        <v>70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7</v>
      </c>
      <c r="C17182" t="s">
        <v>68</v>
      </c>
      <c r="D17182" t="s">
        <v>69</v>
      </c>
      <c r="E17182" t="s">
        <v>70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7</v>
      </c>
      <c r="C17183" t="s">
        <v>68</v>
      </c>
      <c r="D17183" t="s">
        <v>69</v>
      </c>
      <c r="E17183" t="s">
        <v>70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7</v>
      </c>
      <c r="C17184" t="s">
        <v>68</v>
      </c>
      <c r="D17184" t="s">
        <v>69</v>
      </c>
      <c r="E17184" t="s">
        <v>70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7</v>
      </c>
      <c r="C17185" t="s">
        <v>68</v>
      </c>
      <c r="D17185" t="s">
        <v>69</v>
      </c>
      <c r="E17185" t="s">
        <v>70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7</v>
      </c>
      <c r="C17186" t="s">
        <v>68</v>
      </c>
      <c r="D17186" t="s">
        <v>69</v>
      </c>
      <c r="E17186" t="s">
        <v>70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7</v>
      </c>
      <c r="C17187" t="s">
        <v>68</v>
      </c>
      <c r="D17187" t="s">
        <v>69</v>
      </c>
      <c r="E17187" t="s">
        <v>70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7</v>
      </c>
      <c r="C17188" t="s">
        <v>68</v>
      </c>
      <c r="D17188" t="s">
        <v>69</v>
      </c>
      <c r="E17188" t="s">
        <v>70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7</v>
      </c>
      <c r="C17189" t="s">
        <v>68</v>
      </c>
      <c r="D17189" t="s">
        <v>69</v>
      </c>
      <c r="E17189" t="s">
        <v>70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7</v>
      </c>
      <c r="C17190" t="s">
        <v>68</v>
      </c>
      <c r="D17190" t="s">
        <v>69</v>
      </c>
      <c r="E17190" t="s">
        <v>70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7</v>
      </c>
      <c r="C17191" t="s">
        <v>68</v>
      </c>
      <c r="D17191" t="s">
        <v>69</v>
      </c>
      <c r="E17191" t="s">
        <v>70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7</v>
      </c>
      <c r="C17192" t="s">
        <v>68</v>
      </c>
      <c r="D17192" t="s">
        <v>69</v>
      </c>
      <c r="E17192" t="s">
        <v>70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7</v>
      </c>
      <c r="C17193" t="s">
        <v>68</v>
      </c>
      <c r="D17193" t="s">
        <v>69</v>
      </c>
      <c r="E17193" t="s">
        <v>70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7</v>
      </c>
      <c r="C17194" t="s">
        <v>68</v>
      </c>
      <c r="D17194" t="s">
        <v>69</v>
      </c>
      <c r="E17194" t="s">
        <v>70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7</v>
      </c>
      <c r="C17195" t="s">
        <v>68</v>
      </c>
      <c r="D17195" t="s">
        <v>69</v>
      </c>
      <c r="E17195" t="s">
        <v>70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7</v>
      </c>
      <c r="C17196" t="s">
        <v>68</v>
      </c>
      <c r="D17196" t="s">
        <v>69</v>
      </c>
      <c r="E17196" t="s">
        <v>70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7</v>
      </c>
      <c r="C17197" t="s">
        <v>68</v>
      </c>
      <c r="D17197" t="s">
        <v>69</v>
      </c>
      <c r="E17197" t="s">
        <v>70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7</v>
      </c>
      <c r="C17198" t="s">
        <v>68</v>
      </c>
      <c r="D17198" t="s">
        <v>69</v>
      </c>
      <c r="E17198" t="s">
        <v>70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7</v>
      </c>
      <c r="C17199" t="s">
        <v>68</v>
      </c>
      <c r="D17199" t="s">
        <v>69</v>
      </c>
      <c r="E17199" t="s">
        <v>70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7</v>
      </c>
      <c r="C17200" t="s">
        <v>68</v>
      </c>
      <c r="D17200" t="s">
        <v>69</v>
      </c>
      <c r="E17200" t="s">
        <v>70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7</v>
      </c>
      <c r="C17201" t="s">
        <v>68</v>
      </c>
      <c r="D17201" t="s">
        <v>69</v>
      </c>
      <c r="E17201" t="s">
        <v>70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7</v>
      </c>
      <c r="C17202" t="s">
        <v>68</v>
      </c>
      <c r="D17202" t="s">
        <v>69</v>
      </c>
      <c r="E17202" t="s">
        <v>70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7</v>
      </c>
      <c r="C17203" t="s">
        <v>68</v>
      </c>
      <c r="D17203" t="s">
        <v>69</v>
      </c>
      <c r="E17203" t="s">
        <v>70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7</v>
      </c>
      <c r="C17204" t="s">
        <v>68</v>
      </c>
      <c r="D17204" t="s">
        <v>69</v>
      </c>
      <c r="E17204" t="s">
        <v>70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7</v>
      </c>
      <c r="C17205" t="s">
        <v>68</v>
      </c>
      <c r="D17205" t="s">
        <v>69</v>
      </c>
      <c r="E17205" t="s">
        <v>70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7</v>
      </c>
      <c r="C17206" t="s">
        <v>68</v>
      </c>
      <c r="D17206" t="s">
        <v>69</v>
      </c>
      <c r="E17206" t="s">
        <v>70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7</v>
      </c>
      <c r="C17207" t="s">
        <v>68</v>
      </c>
      <c r="D17207" t="s">
        <v>69</v>
      </c>
      <c r="E17207" t="s">
        <v>70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7</v>
      </c>
      <c r="C17208" t="s">
        <v>68</v>
      </c>
      <c r="D17208" t="s">
        <v>69</v>
      </c>
      <c r="E17208" t="s">
        <v>70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7</v>
      </c>
      <c r="C17209" t="s">
        <v>68</v>
      </c>
      <c r="D17209" t="s">
        <v>69</v>
      </c>
      <c r="E17209" t="s">
        <v>70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7</v>
      </c>
      <c r="C17210" t="s">
        <v>68</v>
      </c>
      <c r="D17210" t="s">
        <v>69</v>
      </c>
      <c r="E17210" t="s">
        <v>70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7</v>
      </c>
      <c r="C17211" t="s">
        <v>68</v>
      </c>
      <c r="D17211" t="s">
        <v>69</v>
      </c>
      <c r="E17211" t="s">
        <v>70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7</v>
      </c>
      <c r="C17212" t="s">
        <v>68</v>
      </c>
      <c r="D17212" t="s">
        <v>69</v>
      </c>
      <c r="E17212" t="s">
        <v>70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8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8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8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8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8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8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8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8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8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8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8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8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8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8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8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8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8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8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8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8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8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8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8</v>
      </c>
      <c r="C17235" t="s">
        <v>42</v>
      </c>
      <c r="D17235" t="s">
        <v>53</v>
      </c>
      <c r="E17235" t="s">
        <v>44</v>
      </c>
      <c r="F17235" t="s">
        <v>54</v>
      </c>
      <c r="G17235" t="s">
        <v>55</v>
      </c>
      <c r="H17235" t="s">
        <v>55</v>
      </c>
      <c r="I17235" t="s">
        <v>47</v>
      </c>
      <c r="J17235" t="s">
        <v>9</v>
      </c>
      <c r="K17235">
        <v>80</v>
      </c>
    </row>
    <row r="17236" spans="1:11" ht="15.75" x14ac:dyDescent="0.3">
      <c r="A17236">
        <v>2018</v>
      </c>
      <c r="B17236" t="s">
        <v>78</v>
      </c>
      <c r="C17236" t="s">
        <v>42</v>
      </c>
      <c r="D17236" t="s">
        <v>53</v>
      </c>
      <c r="E17236" t="s">
        <v>44</v>
      </c>
      <c r="F17236" t="s">
        <v>54</v>
      </c>
      <c r="G17236" t="s">
        <v>55</v>
      </c>
      <c r="H17236" t="s">
        <v>55</v>
      </c>
      <c r="I17236" t="s">
        <v>47</v>
      </c>
      <c r="J17236" t="s">
        <v>11</v>
      </c>
      <c r="K17236">
        <v>43</v>
      </c>
    </row>
    <row r="17237" spans="1:11" ht="15.75" x14ac:dyDescent="0.3">
      <c r="A17237">
        <v>2018</v>
      </c>
      <c r="B17237" t="s">
        <v>78</v>
      </c>
      <c r="C17237" t="s">
        <v>42</v>
      </c>
      <c r="D17237" t="s">
        <v>53</v>
      </c>
      <c r="E17237" t="s">
        <v>44</v>
      </c>
      <c r="F17237" t="s">
        <v>54</v>
      </c>
      <c r="G17237" t="s">
        <v>55</v>
      </c>
      <c r="H17237" t="s">
        <v>55</v>
      </c>
      <c r="I17237" t="s">
        <v>48</v>
      </c>
      <c r="J17237" t="s">
        <v>20</v>
      </c>
      <c r="K17237">
        <v>10</v>
      </c>
    </row>
    <row r="17238" spans="1:11" ht="15.75" x14ac:dyDescent="0.3">
      <c r="A17238">
        <v>2018</v>
      </c>
      <c r="B17238" t="s">
        <v>78</v>
      </c>
      <c r="C17238" t="s">
        <v>42</v>
      </c>
      <c r="D17238" t="s">
        <v>53</v>
      </c>
      <c r="E17238" t="s">
        <v>44</v>
      </c>
      <c r="F17238" t="s">
        <v>54</v>
      </c>
      <c r="G17238" t="s">
        <v>55</v>
      </c>
      <c r="H17238" t="s">
        <v>55</v>
      </c>
      <c r="I17238" t="s">
        <v>48</v>
      </c>
      <c r="J17238" t="s">
        <v>7</v>
      </c>
      <c r="K17238">
        <v>15</v>
      </c>
    </row>
    <row r="17239" spans="1:11" ht="15.75" x14ac:dyDescent="0.3">
      <c r="A17239">
        <v>2018</v>
      </c>
      <c r="B17239" t="s">
        <v>78</v>
      </c>
      <c r="C17239" t="s">
        <v>42</v>
      </c>
      <c r="D17239" t="s">
        <v>53</v>
      </c>
      <c r="E17239" t="s">
        <v>44</v>
      </c>
      <c r="F17239" t="s">
        <v>54</v>
      </c>
      <c r="G17239" t="s">
        <v>55</v>
      </c>
      <c r="H17239" t="s">
        <v>55</v>
      </c>
      <c r="I17239" t="s">
        <v>48</v>
      </c>
      <c r="J17239" t="s">
        <v>13</v>
      </c>
      <c r="K17239">
        <v>35</v>
      </c>
    </row>
    <row r="17240" spans="1:11" ht="15.75" x14ac:dyDescent="0.3">
      <c r="A17240">
        <v>2018</v>
      </c>
      <c r="B17240" t="s">
        <v>78</v>
      </c>
      <c r="C17240" t="s">
        <v>42</v>
      </c>
      <c r="D17240" t="s">
        <v>53</v>
      </c>
      <c r="E17240" t="s">
        <v>44</v>
      </c>
      <c r="F17240" t="s">
        <v>54</v>
      </c>
      <c r="G17240" t="s">
        <v>55</v>
      </c>
      <c r="H17240" t="s">
        <v>55</v>
      </c>
      <c r="I17240" t="s">
        <v>50</v>
      </c>
      <c r="J17240" t="s">
        <v>10</v>
      </c>
      <c r="K17240">
        <v>160</v>
      </c>
    </row>
    <row r="17241" spans="1:11" ht="15.75" x14ac:dyDescent="0.3">
      <c r="A17241">
        <v>2018</v>
      </c>
      <c r="B17241" t="s">
        <v>78</v>
      </c>
      <c r="C17241" t="s">
        <v>42</v>
      </c>
      <c r="D17241" t="s">
        <v>53</v>
      </c>
      <c r="E17241" t="s">
        <v>44</v>
      </c>
      <c r="F17241" t="s">
        <v>54</v>
      </c>
      <c r="G17241" t="s">
        <v>55</v>
      </c>
      <c r="H17241" t="s">
        <v>55</v>
      </c>
      <c r="I17241" t="s">
        <v>50</v>
      </c>
      <c r="J17241" t="s">
        <v>16</v>
      </c>
      <c r="K17241">
        <v>35</v>
      </c>
    </row>
    <row r="17242" spans="1:11" ht="15.75" x14ac:dyDescent="0.3">
      <c r="A17242">
        <v>2018</v>
      </c>
      <c r="B17242" t="s">
        <v>78</v>
      </c>
      <c r="C17242" t="s">
        <v>42</v>
      </c>
      <c r="D17242" t="s">
        <v>53</v>
      </c>
      <c r="E17242" t="s">
        <v>44</v>
      </c>
      <c r="F17242" t="s">
        <v>54</v>
      </c>
      <c r="G17242" t="s">
        <v>55</v>
      </c>
      <c r="H17242" t="s">
        <v>55</v>
      </c>
      <c r="I17242" t="s">
        <v>50</v>
      </c>
      <c r="J17242" t="s">
        <v>19</v>
      </c>
      <c r="K17242">
        <v>265</v>
      </c>
    </row>
    <row r="17243" spans="1:11" ht="15.75" x14ac:dyDescent="0.3">
      <c r="A17243">
        <v>2018</v>
      </c>
      <c r="B17243" t="s">
        <v>78</v>
      </c>
      <c r="C17243" t="s">
        <v>42</v>
      </c>
      <c r="D17243" t="s">
        <v>53</v>
      </c>
      <c r="E17243" t="s">
        <v>44</v>
      </c>
      <c r="F17243" t="s">
        <v>54</v>
      </c>
      <c r="G17243" t="s">
        <v>55</v>
      </c>
      <c r="H17243" t="s">
        <v>55</v>
      </c>
      <c r="I17243" t="s">
        <v>51</v>
      </c>
      <c r="J17243" t="s">
        <v>15</v>
      </c>
      <c r="K17243">
        <v>100</v>
      </c>
    </row>
    <row r="17244" spans="1:11" ht="15.75" x14ac:dyDescent="0.3">
      <c r="A17244">
        <v>2018</v>
      </c>
      <c r="B17244" t="s">
        <v>78</v>
      </c>
      <c r="C17244" t="s">
        <v>42</v>
      </c>
      <c r="D17244" t="s">
        <v>53</v>
      </c>
      <c r="E17244" t="s">
        <v>44</v>
      </c>
      <c r="F17244" t="s">
        <v>54</v>
      </c>
      <c r="G17244" t="s">
        <v>55</v>
      </c>
      <c r="H17244" t="s">
        <v>55</v>
      </c>
      <c r="I17244" t="s">
        <v>51</v>
      </c>
      <c r="J17244" t="s">
        <v>31</v>
      </c>
      <c r="K17244">
        <v>5</v>
      </c>
    </row>
    <row r="17245" spans="1:11" ht="15.75" x14ac:dyDescent="0.3">
      <c r="A17245">
        <v>2018</v>
      </c>
      <c r="B17245" t="s">
        <v>78</v>
      </c>
      <c r="C17245" t="s">
        <v>42</v>
      </c>
      <c r="D17245" t="s">
        <v>53</v>
      </c>
      <c r="E17245" t="s">
        <v>44</v>
      </c>
      <c r="F17245" t="s">
        <v>54</v>
      </c>
      <c r="G17245" t="s">
        <v>56</v>
      </c>
      <c r="H17245" t="s">
        <v>57</v>
      </c>
      <c r="I17245" t="s">
        <v>47</v>
      </c>
      <c r="J17245" t="s">
        <v>23</v>
      </c>
      <c r="K17245">
        <v>115</v>
      </c>
    </row>
    <row r="17246" spans="1:11" ht="15.75" x14ac:dyDescent="0.3">
      <c r="A17246">
        <v>2018</v>
      </c>
      <c r="B17246" t="s">
        <v>78</v>
      </c>
      <c r="C17246" t="s">
        <v>42</v>
      </c>
      <c r="D17246" t="s">
        <v>53</v>
      </c>
      <c r="E17246" t="s">
        <v>44</v>
      </c>
      <c r="F17246" t="s">
        <v>54</v>
      </c>
      <c r="G17246" t="s">
        <v>56</v>
      </c>
      <c r="H17246" t="s">
        <v>57</v>
      </c>
      <c r="I17246" t="s">
        <v>47</v>
      </c>
      <c r="J17246" t="s">
        <v>9</v>
      </c>
      <c r="K17246">
        <v>75</v>
      </c>
    </row>
    <row r="17247" spans="1:11" ht="15.75" x14ac:dyDescent="0.3">
      <c r="A17247">
        <v>2018</v>
      </c>
      <c r="B17247" t="s">
        <v>78</v>
      </c>
      <c r="C17247" t="s">
        <v>42</v>
      </c>
      <c r="D17247" t="s">
        <v>53</v>
      </c>
      <c r="E17247" t="s">
        <v>44</v>
      </c>
      <c r="F17247" t="s">
        <v>54</v>
      </c>
      <c r="G17247" t="s">
        <v>56</v>
      </c>
      <c r="H17247" t="s">
        <v>57</v>
      </c>
      <c r="I17247" t="s">
        <v>47</v>
      </c>
      <c r="J17247" t="s">
        <v>26</v>
      </c>
      <c r="K17247">
        <v>75</v>
      </c>
    </row>
    <row r="17248" spans="1:11" ht="15.75" x14ac:dyDescent="0.3">
      <c r="A17248">
        <v>2018</v>
      </c>
      <c r="B17248" t="s">
        <v>78</v>
      </c>
      <c r="C17248" t="s">
        <v>42</v>
      </c>
      <c r="D17248" t="s">
        <v>53</v>
      </c>
      <c r="E17248" t="s">
        <v>44</v>
      </c>
      <c r="F17248" t="s">
        <v>54</v>
      </c>
      <c r="G17248" t="s">
        <v>56</v>
      </c>
      <c r="H17248" t="s">
        <v>57</v>
      </c>
      <c r="I17248" t="s">
        <v>47</v>
      </c>
      <c r="J17248" t="s">
        <v>11</v>
      </c>
      <c r="K17248">
        <v>30</v>
      </c>
    </row>
    <row r="17249" spans="1:11" ht="15.75" x14ac:dyDescent="0.3">
      <c r="A17249">
        <v>2018</v>
      </c>
      <c r="B17249" t="s">
        <v>78</v>
      </c>
      <c r="C17249" t="s">
        <v>42</v>
      </c>
      <c r="D17249" t="s">
        <v>53</v>
      </c>
      <c r="E17249" t="s">
        <v>44</v>
      </c>
      <c r="F17249" t="s">
        <v>54</v>
      </c>
      <c r="G17249" t="s">
        <v>56</v>
      </c>
      <c r="H17249" t="s">
        <v>57</v>
      </c>
      <c r="I17249" t="s">
        <v>48</v>
      </c>
      <c r="J17249" t="s">
        <v>20</v>
      </c>
      <c r="K17249">
        <v>5</v>
      </c>
    </row>
    <row r="17250" spans="1:11" ht="15.75" x14ac:dyDescent="0.3">
      <c r="A17250">
        <v>2018</v>
      </c>
      <c r="B17250" t="s">
        <v>78</v>
      </c>
      <c r="C17250" t="s">
        <v>42</v>
      </c>
      <c r="D17250" t="s">
        <v>53</v>
      </c>
      <c r="E17250" t="s">
        <v>44</v>
      </c>
      <c r="F17250" t="s">
        <v>54</v>
      </c>
      <c r="G17250" t="s">
        <v>56</v>
      </c>
      <c r="H17250" t="s">
        <v>57</v>
      </c>
      <c r="I17250" t="s">
        <v>48</v>
      </c>
      <c r="J17250" t="s">
        <v>7</v>
      </c>
      <c r="K17250">
        <v>80</v>
      </c>
    </row>
    <row r="17251" spans="1:11" ht="15.75" x14ac:dyDescent="0.3">
      <c r="A17251">
        <v>2018</v>
      </c>
      <c r="B17251" t="s">
        <v>78</v>
      </c>
      <c r="C17251" t="s">
        <v>42</v>
      </c>
      <c r="D17251" t="s">
        <v>53</v>
      </c>
      <c r="E17251" t="s">
        <v>44</v>
      </c>
      <c r="F17251" t="s">
        <v>54</v>
      </c>
      <c r="G17251" t="s">
        <v>56</v>
      </c>
      <c r="H17251" t="s">
        <v>57</v>
      </c>
      <c r="I17251" t="s">
        <v>48</v>
      </c>
      <c r="J17251" t="s">
        <v>8</v>
      </c>
      <c r="K17251">
        <v>80</v>
      </c>
    </row>
    <row r="17252" spans="1:11" ht="15.75" x14ac:dyDescent="0.3">
      <c r="A17252">
        <v>2018</v>
      </c>
      <c r="B17252" t="s">
        <v>78</v>
      </c>
      <c r="C17252" t="s">
        <v>42</v>
      </c>
      <c r="D17252" t="s">
        <v>53</v>
      </c>
      <c r="E17252" t="s">
        <v>44</v>
      </c>
      <c r="F17252" t="s">
        <v>54</v>
      </c>
      <c r="G17252" t="s">
        <v>56</v>
      </c>
      <c r="H17252" t="s">
        <v>57</v>
      </c>
      <c r="I17252" t="s">
        <v>48</v>
      </c>
      <c r="J17252" t="s">
        <v>25</v>
      </c>
      <c r="K17252">
        <v>5</v>
      </c>
    </row>
    <row r="17253" spans="1:11" ht="15.75" x14ac:dyDescent="0.3">
      <c r="A17253">
        <v>2018</v>
      </c>
      <c r="B17253" t="s">
        <v>78</v>
      </c>
      <c r="C17253" t="s">
        <v>42</v>
      </c>
      <c r="D17253" t="s">
        <v>53</v>
      </c>
      <c r="E17253" t="s">
        <v>44</v>
      </c>
      <c r="F17253" t="s">
        <v>54</v>
      </c>
      <c r="G17253" t="s">
        <v>56</v>
      </c>
      <c r="H17253" t="s">
        <v>57</v>
      </c>
      <c r="I17253" t="s">
        <v>48</v>
      </c>
      <c r="J17253" t="s">
        <v>27</v>
      </c>
      <c r="K17253">
        <v>12</v>
      </c>
    </row>
    <row r="17254" spans="1:11" ht="15.75" x14ac:dyDescent="0.3">
      <c r="A17254">
        <v>2018</v>
      </c>
      <c r="B17254" t="s">
        <v>78</v>
      </c>
      <c r="C17254" t="s">
        <v>42</v>
      </c>
      <c r="D17254" t="s">
        <v>53</v>
      </c>
      <c r="E17254" t="s">
        <v>44</v>
      </c>
      <c r="F17254" t="s">
        <v>54</v>
      </c>
      <c r="G17254" t="s">
        <v>56</v>
      </c>
      <c r="H17254" t="s">
        <v>57</v>
      </c>
      <c r="I17254" t="s">
        <v>48</v>
      </c>
      <c r="J17254" t="s">
        <v>13</v>
      </c>
      <c r="K17254">
        <v>180</v>
      </c>
    </row>
    <row r="17255" spans="1:11" ht="15.75" x14ac:dyDescent="0.3">
      <c r="A17255">
        <v>2018</v>
      </c>
      <c r="B17255" t="s">
        <v>78</v>
      </c>
      <c r="C17255" t="s">
        <v>42</v>
      </c>
      <c r="D17255" t="s">
        <v>53</v>
      </c>
      <c r="E17255" t="s">
        <v>44</v>
      </c>
      <c r="F17255" t="s">
        <v>54</v>
      </c>
      <c r="G17255" t="s">
        <v>56</v>
      </c>
      <c r="H17255" t="s">
        <v>57</v>
      </c>
      <c r="I17255" t="s">
        <v>48</v>
      </c>
      <c r="J17255" t="s">
        <v>14</v>
      </c>
      <c r="K17255">
        <v>30</v>
      </c>
    </row>
    <row r="17256" spans="1:11" ht="15.75" x14ac:dyDescent="0.3">
      <c r="A17256">
        <v>2018</v>
      </c>
      <c r="B17256" t="s">
        <v>78</v>
      </c>
      <c r="C17256" t="s">
        <v>42</v>
      </c>
      <c r="D17256" t="s">
        <v>53</v>
      </c>
      <c r="E17256" t="s">
        <v>44</v>
      </c>
      <c r="F17256" t="s">
        <v>54</v>
      </c>
      <c r="G17256" t="s">
        <v>56</v>
      </c>
      <c r="H17256" t="s">
        <v>57</v>
      </c>
      <c r="I17256" t="s">
        <v>48</v>
      </c>
      <c r="J17256" t="s">
        <v>28</v>
      </c>
      <c r="K17256">
        <v>260</v>
      </c>
    </row>
    <row r="17257" spans="1:11" ht="15.75" x14ac:dyDescent="0.3">
      <c r="A17257">
        <v>2018</v>
      </c>
      <c r="B17257" t="s">
        <v>78</v>
      </c>
      <c r="C17257" t="s">
        <v>42</v>
      </c>
      <c r="D17257" t="s">
        <v>53</v>
      </c>
      <c r="E17257" t="s">
        <v>44</v>
      </c>
      <c r="F17257" t="s">
        <v>54</v>
      </c>
      <c r="G17257" t="s">
        <v>56</v>
      </c>
      <c r="H17257" t="s">
        <v>57</v>
      </c>
      <c r="I17257" t="s">
        <v>48</v>
      </c>
      <c r="J17257" t="s">
        <v>18</v>
      </c>
      <c r="K17257">
        <v>40</v>
      </c>
    </row>
    <row r="17258" spans="1:11" ht="15.75" x14ac:dyDescent="0.3">
      <c r="A17258">
        <v>2018</v>
      </c>
      <c r="B17258" t="s">
        <v>78</v>
      </c>
      <c r="C17258" t="s">
        <v>42</v>
      </c>
      <c r="D17258" t="s">
        <v>53</v>
      </c>
      <c r="E17258" t="s">
        <v>44</v>
      </c>
      <c r="F17258" t="s">
        <v>54</v>
      </c>
      <c r="G17258" t="s">
        <v>56</v>
      </c>
      <c r="H17258" t="s">
        <v>57</v>
      </c>
      <c r="I17258" t="s">
        <v>49</v>
      </c>
      <c r="J17258" t="s">
        <v>33</v>
      </c>
      <c r="K17258">
        <v>10</v>
      </c>
    </row>
    <row r="17259" spans="1:11" ht="15.75" x14ac:dyDescent="0.3">
      <c r="A17259">
        <v>2018</v>
      </c>
      <c r="B17259" t="s">
        <v>78</v>
      </c>
      <c r="C17259" t="s">
        <v>42</v>
      </c>
      <c r="D17259" t="s">
        <v>53</v>
      </c>
      <c r="E17259" t="s">
        <v>44</v>
      </c>
      <c r="F17259" t="s">
        <v>54</v>
      </c>
      <c r="G17259" t="s">
        <v>56</v>
      </c>
      <c r="H17259" t="s">
        <v>57</v>
      </c>
      <c r="I17259" t="s">
        <v>49</v>
      </c>
      <c r="J17259" t="s">
        <v>21</v>
      </c>
      <c r="K17259">
        <v>157.001</v>
      </c>
    </row>
    <row r="17260" spans="1:11" ht="15.75" x14ac:dyDescent="0.3">
      <c r="A17260">
        <v>2018</v>
      </c>
      <c r="B17260" t="s">
        <v>78</v>
      </c>
      <c r="C17260" t="s">
        <v>42</v>
      </c>
      <c r="D17260" t="s">
        <v>53</v>
      </c>
      <c r="E17260" t="s">
        <v>44</v>
      </c>
      <c r="F17260" t="s">
        <v>54</v>
      </c>
      <c r="G17260" t="s">
        <v>56</v>
      </c>
      <c r="H17260" t="s">
        <v>57</v>
      </c>
      <c r="I17260" t="s">
        <v>49</v>
      </c>
      <c r="J17260" t="s">
        <v>22</v>
      </c>
      <c r="K17260">
        <v>115</v>
      </c>
    </row>
    <row r="17261" spans="1:11" ht="15.75" x14ac:dyDescent="0.3">
      <c r="A17261">
        <v>2018</v>
      </c>
      <c r="B17261" t="s">
        <v>78</v>
      </c>
      <c r="C17261" t="s">
        <v>42</v>
      </c>
      <c r="D17261" t="s">
        <v>53</v>
      </c>
      <c r="E17261" t="s">
        <v>44</v>
      </c>
      <c r="F17261" t="s">
        <v>54</v>
      </c>
      <c r="G17261" t="s">
        <v>56</v>
      </c>
      <c r="H17261" t="s">
        <v>57</v>
      </c>
      <c r="I17261" t="s">
        <v>49</v>
      </c>
      <c r="J17261" t="s">
        <v>12</v>
      </c>
      <c r="K17261">
        <v>916.5</v>
      </c>
    </row>
    <row r="17262" spans="1:11" ht="15.75" x14ac:dyDescent="0.3">
      <c r="A17262">
        <v>2018</v>
      </c>
      <c r="B17262" t="s">
        <v>78</v>
      </c>
      <c r="C17262" t="s">
        <v>42</v>
      </c>
      <c r="D17262" t="s">
        <v>53</v>
      </c>
      <c r="E17262" t="s">
        <v>44</v>
      </c>
      <c r="F17262" t="s">
        <v>54</v>
      </c>
      <c r="G17262" t="s">
        <v>56</v>
      </c>
      <c r="H17262" t="s">
        <v>57</v>
      </c>
      <c r="I17262" t="s">
        <v>49</v>
      </c>
      <c r="J17262" t="s">
        <v>29</v>
      </c>
      <c r="K17262">
        <v>8</v>
      </c>
    </row>
    <row r="17263" spans="1:11" ht="15.75" x14ac:dyDescent="0.3">
      <c r="A17263">
        <v>2018</v>
      </c>
      <c r="B17263" t="s">
        <v>78</v>
      </c>
      <c r="C17263" t="s">
        <v>42</v>
      </c>
      <c r="D17263" t="s">
        <v>53</v>
      </c>
      <c r="E17263" t="s">
        <v>44</v>
      </c>
      <c r="F17263" t="s">
        <v>54</v>
      </c>
      <c r="G17263" t="s">
        <v>56</v>
      </c>
      <c r="H17263" t="s">
        <v>57</v>
      </c>
      <c r="I17263" t="s">
        <v>49</v>
      </c>
      <c r="J17263" t="s">
        <v>30</v>
      </c>
      <c r="K17263">
        <v>25</v>
      </c>
    </row>
    <row r="17264" spans="1:11" ht="15.75" x14ac:dyDescent="0.3">
      <c r="A17264">
        <v>2018</v>
      </c>
      <c r="B17264" t="s">
        <v>78</v>
      </c>
      <c r="C17264" t="s">
        <v>42</v>
      </c>
      <c r="D17264" t="s">
        <v>53</v>
      </c>
      <c r="E17264" t="s">
        <v>44</v>
      </c>
      <c r="F17264" t="s">
        <v>54</v>
      </c>
      <c r="G17264" t="s">
        <v>56</v>
      </c>
      <c r="H17264" t="s">
        <v>57</v>
      </c>
      <c r="I17264" t="s">
        <v>49</v>
      </c>
      <c r="J17264" t="s">
        <v>32</v>
      </c>
      <c r="K17264">
        <v>125</v>
      </c>
    </row>
    <row r="17265" spans="1:11" ht="15.75" x14ac:dyDescent="0.3">
      <c r="A17265">
        <v>2018</v>
      </c>
      <c r="B17265" t="s">
        <v>78</v>
      </c>
      <c r="C17265" t="s">
        <v>42</v>
      </c>
      <c r="D17265" t="s">
        <v>53</v>
      </c>
      <c r="E17265" t="s">
        <v>44</v>
      </c>
      <c r="F17265" t="s">
        <v>54</v>
      </c>
      <c r="G17265" t="s">
        <v>56</v>
      </c>
      <c r="H17265" t="s">
        <v>57</v>
      </c>
      <c r="I17265" t="s">
        <v>50</v>
      </c>
      <c r="J17265" t="s">
        <v>24</v>
      </c>
      <c r="K17265">
        <v>45</v>
      </c>
    </row>
    <row r="17266" spans="1:11" ht="15.75" x14ac:dyDescent="0.3">
      <c r="A17266">
        <v>2018</v>
      </c>
      <c r="B17266" t="s">
        <v>78</v>
      </c>
      <c r="C17266" t="s">
        <v>42</v>
      </c>
      <c r="D17266" t="s">
        <v>53</v>
      </c>
      <c r="E17266" t="s">
        <v>44</v>
      </c>
      <c r="F17266" t="s">
        <v>54</v>
      </c>
      <c r="G17266" t="s">
        <v>56</v>
      </c>
      <c r="H17266" t="s">
        <v>57</v>
      </c>
      <c r="I17266" t="s">
        <v>50</v>
      </c>
      <c r="J17266" t="s">
        <v>10</v>
      </c>
      <c r="K17266">
        <v>435</v>
      </c>
    </row>
    <row r="17267" spans="1:11" ht="15.75" x14ac:dyDescent="0.3">
      <c r="A17267">
        <v>2018</v>
      </c>
      <c r="B17267" t="s">
        <v>78</v>
      </c>
      <c r="C17267" t="s">
        <v>42</v>
      </c>
      <c r="D17267" t="s">
        <v>53</v>
      </c>
      <c r="E17267" t="s">
        <v>44</v>
      </c>
      <c r="F17267" t="s">
        <v>54</v>
      </c>
      <c r="G17267" t="s">
        <v>56</v>
      </c>
      <c r="H17267" t="s">
        <v>57</v>
      </c>
      <c r="I17267" t="s">
        <v>50</v>
      </c>
      <c r="J17267" t="s">
        <v>16</v>
      </c>
      <c r="K17267">
        <v>1650.6479999999999</v>
      </c>
    </row>
    <row r="17268" spans="1:11" ht="15.75" x14ac:dyDescent="0.3">
      <c r="A17268">
        <v>2018</v>
      </c>
      <c r="B17268" t="s">
        <v>78</v>
      </c>
      <c r="C17268" t="s">
        <v>42</v>
      </c>
      <c r="D17268" t="s">
        <v>53</v>
      </c>
      <c r="E17268" t="s">
        <v>44</v>
      </c>
      <c r="F17268" t="s">
        <v>54</v>
      </c>
      <c r="G17268" t="s">
        <v>56</v>
      </c>
      <c r="H17268" t="s">
        <v>57</v>
      </c>
      <c r="I17268" t="s">
        <v>50</v>
      </c>
      <c r="J17268" t="s">
        <v>19</v>
      </c>
      <c r="K17268">
        <v>848.52</v>
      </c>
    </row>
    <row r="17269" spans="1:11" ht="15.75" x14ac:dyDescent="0.3">
      <c r="A17269">
        <v>2018</v>
      </c>
      <c r="B17269" t="s">
        <v>78</v>
      </c>
      <c r="C17269" t="s">
        <v>42</v>
      </c>
      <c r="D17269" t="s">
        <v>53</v>
      </c>
      <c r="E17269" t="s">
        <v>44</v>
      </c>
      <c r="F17269" t="s">
        <v>54</v>
      </c>
      <c r="G17269" t="s">
        <v>56</v>
      </c>
      <c r="H17269" t="s">
        <v>57</v>
      </c>
      <c r="I17269" t="s">
        <v>51</v>
      </c>
      <c r="J17269" t="s">
        <v>15</v>
      </c>
      <c r="K17269">
        <v>139</v>
      </c>
    </row>
    <row r="17270" spans="1:11" ht="15.75" x14ac:dyDescent="0.3">
      <c r="A17270">
        <v>2018</v>
      </c>
      <c r="B17270" t="s">
        <v>78</v>
      </c>
      <c r="C17270" t="s">
        <v>42</v>
      </c>
      <c r="D17270" t="s">
        <v>53</v>
      </c>
      <c r="E17270" t="s">
        <v>44</v>
      </c>
      <c r="F17270" t="s">
        <v>54</v>
      </c>
      <c r="G17270" t="s">
        <v>56</v>
      </c>
      <c r="H17270" t="s">
        <v>57</v>
      </c>
      <c r="I17270" t="s">
        <v>51</v>
      </c>
      <c r="J17270" t="s">
        <v>31</v>
      </c>
      <c r="K17270">
        <v>145.18299999999999</v>
      </c>
    </row>
    <row r="17271" spans="1:11" ht="15.75" x14ac:dyDescent="0.3">
      <c r="A17271">
        <v>2018</v>
      </c>
      <c r="B17271" t="s">
        <v>78</v>
      </c>
      <c r="C17271" t="s">
        <v>42</v>
      </c>
      <c r="D17271" t="s">
        <v>53</v>
      </c>
      <c r="E17271" t="s">
        <v>44</v>
      </c>
      <c r="F17271" t="s">
        <v>54</v>
      </c>
      <c r="G17271" t="s">
        <v>56</v>
      </c>
      <c r="H17271" t="s">
        <v>57</v>
      </c>
      <c r="I17271" t="s">
        <v>51</v>
      </c>
      <c r="J17271" t="s">
        <v>17</v>
      </c>
      <c r="K17271">
        <v>20</v>
      </c>
    </row>
    <row r="17272" spans="1:11" ht="15.75" x14ac:dyDescent="0.3">
      <c r="A17272">
        <v>2018</v>
      </c>
      <c r="B17272" t="s">
        <v>78</v>
      </c>
      <c r="C17272" t="s">
        <v>42</v>
      </c>
      <c r="D17272" t="s">
        <v>53</v>
      </c>
      <c r="E17272" t="s">
        <v>44</v>
      </c>
      <c r="F17272" t="s">
        <v>54</v>
      </c>
      <c r="G17272" t="s">
        <v>58</v>
      </c>
      <c r="H17272" t="s">
        <v>58</v>
      </c>
      <c r="I17272" t="s">
        <v>47</v>
      </c>
      <c r="J17272" t="s">
        <v>23</v>
      </c>
      <c r="K17272">
        <v>4581</v>
      </c>
    </row>
    <row r="17273" spans="1:11" ht="15.75" x14ac:dyDescent="0.3">
      <c r="A17273">
        <v>2018</v>
      </c>
      <c r="B17273" t="s">
        <v>78</v>
      </c>
      <c r="C17273" t="s">
        <v>42</v>
      </c>
      <c r="D17273" t="s">
        <v>53</v>
      </c>
      <c r="E17273" t="s">
        <v>44</v>
      </c>
      <c r="F17273" t="s">
        <v>54</v>
      </c>
      <c r="G17273" t="s">
        <v>58</v>
      </c>
      <c r="H17273" t="s">
        <v>58</v>
      </c>
      <c r="I17273" t="s">
        <v>47</v>
      </c>
      <c r="J17273" t="s">
        <v>9</v>
      </c>
      <c r="K17273">
        <v>30738</v>
      </c>
    </row>
    <row r="17274" spans="1:11" ht="15.75" x14ac:dyDescent="0.3">
      <c r="A17274">
        <v>2018</v>
      </c>
      <c r="B17274" t="s">
        <v>78</v>
      </c>
      <c r="C17274" t="s">
        <v>42</v>
      </c>
      <c r="D17274" t="s">
        <v>53</v>
      </c>
      <c r="E17274" t="s">
        <v>44</v>
      </c>
      <c r="F17274" t="s">
        <v>54</v>
      </c>
      <c r="G17274" t="s">
        <v>58</v>
      </c>
      <c r="H17274" t="s">
        <v>58</v>
      </c>
      <c r="I17274" t="s">
        <v>47</v>
      </c>
      <c r="J17274" t="s">
        <v>26</v>
      </c>
      <c r="K17274">
        <v>7392.9</v>
      </c>
    </row>
    <row r="17275" spans="1:11" ht="15.75" x14ac:dyDescent="0.3">
      <c r="A17275">
        <v>2018</v>
      </c>
      <c r="B17275" t="s">
        <v>78</v>
      </c>
      <c r="C17275" t="s">
        <v>42</v>
      </c>
      <c r="D17275" t="s">
        <v>53</v>
      </c>
      <c r="E17275" t="s">
        <v>44</v>
      </c>
      <c r="F17275" t="s">
        <v>54</v>
      </c>
      <c r="G17275" t="s">
        <v>58</v>
      </c>
      <c r="H17275" t="s">
        <v>58</v>
      </c>
      <c r="I17275" t="s">
        <v>47</v>
      </c>
      <c r="J17275" t="s">
        <v>11</v>
      </c>
      <c r="K17275">
        <v>12283.1</v>
      </c>
    </row>
    <row r="17276" spans="1:11" ht="15.75" x14ac:dyDescent="0.3">
      <c r="A17276">
        <v>2018</v>
      </c>
      <c r="B17276" t="s">
        <v>78</v>
      </c>
      <c r="C17276" t="s">
        <v>42</v>
      </c>
      <c r="D17276" t="s">
        <v>53</v>
      </c>
      <c r="E17276" t="s">
        <v>44</v>
      </c>
      <c r="F17276" t="s">
        <v>54</v>
      </c>
      <c r="G17276" t="s">
        <v>58</v>
      </c>
      <c r="H17276" t="s">
        <v>58</v>
      </c>
      <c r="I17276" t="s">
        <v>48</v>
      </c>
      <c r="J17276" t="s">
        <v>20</v>
      </c>
      <c r="K17276">
        <v>2399</v>
      </c>
    </row>
    <row r="17277" spans="1:11" ht="15.75" x14ac:dyDescent="0.3">
      <c r="A17277">
        <v>2018</v>
      </c>
      <c r="B17277" t="s">
        <v>78</v>
      </c>
      <c r="C17277" t="s">
        <v>42</v>
      </c>
      <c r="D17277" t="s">
        <v>53</v>
      </c>
      <c r="E17277" t="s">
        <v>44</v>
      </c>
      <c r="F17277" t="s">
        <v>54</v>
      </c>
      <c r="G17277" t="s">
        <v>58</v>
      </c>
      <c r="H17277" t="s">
        <v>58</v>
      </c>
      <c r="I17277" t="s">
        <v>48</v>
      </c>
      <c r="J17277" t="s">
        <v>7</v>
      </c>
      <c r="K17277">
        <v>14756</v>
      </c>
    </row>
    <row r="17278" spans="1:11" ht="15.75" x14ac:dyDescent="0.3">
      <c r="A17278">
        <v>2018</v>
      </c>
      <c r="B17278" t="s">
        <v>78</v>
      </c>
      <c r="C17278" t="s">
        <v>42</v>
      </c>
      <c r="D17278" t="s">
        <v>53</v>
      </c>
      <c r="E17278" t="s">
        <v>44</v>
      </c>
      <c r="F17278" t="s">
        <v>54</v>
      </c>
      <c r="G17278" t="s">
        <v>58</v>
      </c>
      <c r="H17278" t="s">
        <v>58</v>
      </c>
      <c r="I17278" t="s">
        <v>48</v>
      </c>
      <c r="J17278" t="s">
        <v>8</v>
      </c>
      <c r="K17278">
        <v>14688</v>
      </c>
    </row>
    <row r="17279" spans="1:11" ht="15.75" x14ac:dyDescent="0.3">
      <c r="A17279">
        <v>2018</v>
      </c>
      <c r="B17279" t="s">
        <v>78</v>
      </c>
      <c r="C17279" t="s">
        <v>42</v>
      </c>
      <c r="D17279" t="s">
        <v>53</v>
      </c>
      <c r="E17279" t="s">
        <v>44</v>
      </c>
      <c r="F17279" t="s">
        <v>54</v>
      </c>
      <c r="G17279" t="s">
        <v>58</v>
      </c>
      <c r="H17279" t="s">
        <v>58</v>
      </c>
      <c r="I17279" t="s">
        <v>48</v>
      </c>
      <c r="J17279" t="s">
        <v>25</v>
      </c>
      <c r="K17279">
        <v>33842.411</v>
      </c>
    </row>
    <row r="17280" spans="1:11" ht="15.75" x14ac:dyDescent="0.3">
      <c r="A17280">
        <v>2018</v>
      </c>
      <c r="B17280" t="s">
        <v>78</v>
      </c>
      <c r="C17280" t="s">
        <v>42</v>
      </c>
      <c r="D17280" t="s">
        <v>53</v>
      </c>
      <c r="E17280" t="s">
        <v>44</v>
      </c>
      <c r="F17280" t="s">
        <v>54</v>
      </c>
      <c r="G17280" t="s">
        <v>58</v>
      </c>
      <c r="H17280" t="s">
        <v>58</v>
      </c>
      <c r="I17280" t="s">
        <v>48</v>
      </c>
      <c r="J17280" t="s">
        <v>27</v>
      </c>
      <c r="K17280">
        <v>5093.857</v>
      </c>
    </row>
    <row r="17281" spans="1:11" ht="15.75" x14ac:dyDescent="0.3">
      <c r="A17281">
        <v>2018</v>
      </c>
      <c r="B17281" t="s">
        <v>78</v>
      </c>
      <c r="C17281" t="s">
        <v>42</v>
      </c>
      <c r="D17281" t="s">
        <v>53</v>
      </c>
      <c r="E17281" t="s">
        <v>44</v>
      </c>
      <c r="F17281" t="s">
        <v>54</v>
      </c>
      <c r="G17281" t="s">
        <v>58</v>
      </c>
      <c r="H17281" t="s">
        <v>58</v>
      </c>
      <c r="I17281" t="s">
        <v>48</v>
      </c>
      <c r="J17281" t="s">
        <v>13</v>
      </c>
      <c r="K17281">
        <v>10006.174999999999</v>
      </c>
    </row>
    <row r="17282" spans="1:11" ht="15.75" x14ac:dyDescent="0.3">
      <c r="A17282">
        <v>2018</v>
      </c>
      <c r="B17282" t="s">
        <v>78</v>
      </c>
      <c r="C17282" t="s">
        <v>42</v>
      </c>
      <c r="D17282" t="s">
        <v>53</v>
      </c>
      <c r="E17282" t="s">
        <v>44</v>
      </c>
      <c r="F17282" t="s">
        <v>54</v>
      </c>
      <c r="G17282" t="s">
        <v>58</v>
      </c>
      <c r="H17282" t="s">
        <v>58</v>
      </c>
      <c r="I17282" t="s">
        <v>48</v>
      </c>
      <c r="J17282" t="s">
        <v>14</v>
      </c>
      <c r="K17282">
        <v>3143</v>
      </c>
    </row>
    <row r="17283" spans="1:11" ht="15.75" x14ac:dyDescent="0.3">
      <c r="A17283">
        <v>2018</v>
      </c>
      <c r="B17283" t="s">
        <v>78</v>
      </c>
      <c r="C17283" t="s">
        <v>42</v>
      </c>
      <c r="D17283" t="s">
        <v>53</v>
      </c>
      <c r="E17283" t="s">
        <v>44</v>
      </c>
      <c r="F17283" t="s">
        <v>54</v>
      </c>
      <c r="G17283" t="s">
        <v>58</v>
      </c>
      <c r="H17283" t="s">
        <v>58</v>
      </c>
      <c r="I17283" t="s">
        <v>48</v>
      </c>
      <c r="J17283" t="s">
        <v>28</v>
      </c>
      <c r="K17283">
        <v>3614</v>
      </c>
    </row>
    <row r="17284" spans="1:11" ht="15.75" x14ac:dyDescent="0.3">
      <c r="A17284">
        <v>2018</v>
      </c>
      <c r="B17284" t="s">
        <v>78</v>
      </c>
      <c r="C17284" t="s">
        <v>42</v>
      </c>
      <c r="D17284" t="s">
        <v>53</v>
      </c>
      <c r="E17284" t="s">
        <v>44</v>
      </c>
      <c r="F17284" t="s">
        <v>54</v>
      </c>
      <c r="G17284" t="s">
        <v>58</v>
      </c>
      <c r="H17284" t="s">
        <v>58</v>
      </c>
      <c r="I17284" t="s">
        <v>48</v>
      </c>
      <c r="J17284" t="s">
        <v>18</v>
      </c>
      <c r="K17284">
        <v>1655</v>
      </c>
    </row>
    <row r="17285" spans="1:11" ht="15.75" x14ac:dyDescent="0.3">
      <c r="A17285">
        <v>2018</v>
      </c>
      <c r="B17285" t="s">
        <v>78</v>
      </c>
      <c r="C17285" t="s">
        <v>42</v>
      </c>
      <c r="D17285" t="s">
        <v>53</v>
      </c>
      <c r="E17285" t="s">
        <v>44</v>
      </c>
      <c r="F17285" t="s">
        <v>54</v>
      </c>
      <c r="G17285" t="s">
        <v>58</v>
      </c>
      <c r="H17285" t="s">
        <v>58</v>
      </c>
      <c r="I17285" t="s">
        <v>49</v>
      </c>
      <c r="J17285" t="s">
        <v>33</v>
      </c>
      <c r="K17285">
        <v>405</v>
      </c>
    </row>
    <row r="17286" spans="1:11" ht="15.75" x14ac:dyDescent="0.3">
      <c r="A17286">
        <v>2018</v>
      </c>
      <c r="B17286" t="s">
        <v>78</v>
      </c>
      <c r="C17286" t="s">
        <v>42</v>
      </c>
      <c r="D17286" t="s">
        <v>53</v>
      </c>
      <c r="E17286" t="s">
        <v>44</v>
      </c>
      <c r="F17286" t="s">
        <v>54</v>
      </c>
      <c r="G17286" t="s">
        <v>58</v>
      </c>
      <c r="H17286" t="s">
        <v>58</v>
      </c>
      <c r="I17286" t="s">
        <v>49</v>
      </c>
      <c r="J17286" t="s">
        <v>21</v>
      </c>
      <c r="K17286">
        <v>21924.708999999999</v>
      </c>
    </row>
    <row r="17287" spans="1:11" ht="15.75" x14ac:dyDescent="0.3">
      <c r="A17287">
        <v>2018</v>
      </c>
      <c r="B17287" t="s">
        <v>78</v>
      </c>
      <c r="C17287" t="s">
        <v>42</v>
      </c>
      <c r="D17287" t="s">
        <v>53</v>
      </c>
      <c r="E17287" t="s">
        <v>44</v>
      </c>
      <c r="F17287" t="s">
        <v>54</v>
      </c>
      <c r="G17287" t="s">
        <v>58</v>
      </c>
      <c r="H17287" t="s">
        <v>58</v>
      </c>
      <c r="I17287" t="s">
        <v>49</v>
      </c>
      <c r="J17287" t="s">
        <v>22</v>
      </c>
      <c r="K17287">
        <v>720</v>
      </c>
    </row>
    <row r="17288" spans="1:11" ht="15.75" x14ac:dyDescent="0.3">
      <c r="A17288">
        <v>2018</v>
      </c>
      <c r="B17288" t="s">
        <v>78</v>
      </c>
      <c r="C17288" t="s">
        <v>42</v>
      </c>
      <c r="D17288" t="s">
        <v>53</v>
      </c>
      <c r="E17288" t="s">
        <v>44</v>
      </c>
      <c r="F17288" t="s">
        <v>54</v>
      </c>
      <c r="G17288" t="s">
        <v>58</v>
      </c>
      <c r="H17288" t="s">
        <v>58</v>
      </c>
      <c r="I17288" t="s">
        <v>49</v>
      </c>
      <c r="J17288" t="s">
        <v>12</v>
      </c>
      <c r="K17288">
        <v>41169.275000000001</v>
      </c>
    </row>
    <row r="17289" spans="1:11" ht="15.75" x14ac:dyDescent="0.3">
      <c r="A17289">
        <v>2018</v>
      </c>
      <c r="B17289" t="s">
        <v>78</v>
      </c>
      <c r="C17289" t="s">
        <v>42</v>
      </c>
      <c r="D17289" t="s">
        <v>53</v>
      </c>
      <c r="E17289" t="s">
        <v>44</v>
      </c>
      <c r="F17289" t="s">
        <v>54</v>
      </c>
      <c r="G17289" t="s">
        <v>58</v>
      </c>
      <c r="H17289" t="s">
        <v>58</v>
      </c>
      <c r="I17289" t="s">
        <v>49</v>
      </c>
      <c r="J17289" t="s">
        <v>29</v>
      </c>
      <c r="K17289">
        <v>4214.5</v>
      </c>
    </row>
    <row r="17290" spans="1:11" ht="15.75" x14ac:dyDescent="0.3">
      <c r="A17290">
        <v>2018</v>
      </c>
      <c r="B17290" t="s">
        <v>78</v>
      </c>
      <c r="C17290" t="s">
        <v>42</v>
      </c>
      <c r="D17290" t="s">
        <v>53</v>
      </c>
      <c r="E17290" t="s">
        <v>44</v>
      </c>
      <c r="F17290" t="s">
        <v>54</v>
      </c>
      <c r="G17290" t="s">
        <v>58</v>
      </c>
      <c r="H17290" t="s">
        <v>58</v>
      </c>
      <c r="I17290" t="s">
        <v>49</v>
      </c>
      <c r="J17290" t="s">
        <v>30</v>
      </c>
      <c r="K17290">
        <v>315</v>
      </c>
    </row>
    <row r="17291" spans="1:11" ht="15.75" x14ac:dyDescent="0.3">
      <c r="A17291">
        <v>2018</v>
      </c>
      <c r="B17291" t="s">
        <v>78</v>
      </c>
      <c r="C17291" t="s">
        <v>42</v>
      </c>
      <c r="D17291" t="s">
        <v>53</v>
      </c>
      <c r="E17291" t="s">
        <v>44</v>
      </c>
      <c r="F17291" t="s">
        <v>54</v>
      </c>
      <c r="G17291" t="s">
        <v>58</v>
      </c>
      <c r="H17291" t="s">
        <v>58</v>
      </c>
      <c r="I17291" t="s">
        <v>49</v>
      </c>
      <c r="J17291" t="s">
        <v>32</v>
      </c>
      <c r="K17291">
        <v>2526.1999999999998</v>
      </c>
    </row>
    <row r="17292" spans="1:11" ht="15.75" x14ac:dyDescent="0.3">
      <c r="A17292">
        <v>2018</v>
      </c>
      <c r="B17292" t="s">
        <v>78</v>
      </c>
      <c r="C17292" t="s">
        <v>42</v>
      </c>
      <c r="D17292" t="s">
        <v>53</v>
      </c>
      <c r="E17292" t="s">
        <v>44</v>
      </c>
      <c r="F17292" t="s">
        <v>54</v>
      </c>
      <c r="G17292" t="s">
        <v>58</v>
      </c>
      <c r="H17292" t="s">
        <v>58</v>
      </c>
      <c r="I17292" t="s">
        <v>50</v>
      </c>
      <c r="J17292" t="s">
        <v>24</v>
      </c>
      <c r="K17292">
        <v>21150.1</v>
      </c>
    </row>
    <row r="17293" spans="1:11" ht="15.75" x14ac:dyDescent="0.3">
      <c r="A17293">
        <v>2018</v>
      </c>
      <c r="B17293" t="s">
        <v>78</v>
      </c>
      <c r="C17293" t="s">
        <v>42</v>
      </c>
      <c r="D17293" t="s">
        <v>53</v>
      </c>
      <c r="E17293" t="s">
        <v>44</v>
      </c>
      <c r="F17293" t="s">
        <v>54</v>
      </c>
      <c r="G17293" t="s">
        <v>58</v>
      </c>
      <c r="H17293" t="s">
        <v>58</v>
      </c>
      <c r="I17293" t="s">
        <v>50</v>
      </c>
      <c r="J17293" t="s">
        <v>10</v>
      </c>
      <c r="K17293">
        <v>64252.36</v>
      </c>
    </row>
    <row r="17294" spans="1:11" ht="15.75" x14ac:dyDescent="0.3">
      <c r="A17294">
        <v>2018</v>
      </c>
      <c r="B17294" t="s">
        <v>78</v>
      </c>
      <c r="C17294" t="s">
        <v>42</v>
      </c>
      <c r="D17294" t="s">
        <v>53</v>
      </c>
      <c r="E17294" t="s">
        <v>44</v>
      </c>
      <c r="F17294" t="s">
        <v>54</v>
      </c>
      <c r="G17294" t="s">
        <v>58</v>
      </c>
      <c r="H17294" t="s">
        <v>58</v>
      </c>
      <c r="I17294" t="s">
        <v>50</v>
      </c>
      <c r="J17294" t="s">
        <v>16</v>
      </c>
      <c r="K17294">
        <v>18464.205000000002</v>
      </c>
    </row>
    <row r="17295" spans="1:11" ht="15.75" x14ac:dyDescent="0.3">
      <c r="A17295">
        <v>2018</v>
      </c>
      <c r="B17295" t="s">
        <v>78</v>
      </c>
      <c r="C17295" t="s">
        <v>42</v>
      </c>
      <c r="D17295" t="s">
        <v>53</v>
      </c>
      <c r="E17295" t="s">
        <v>44</v>
      </c>
      <c r="F17295" t="s">
        <v>54</v>
      </c>
      <c r="G17295" t="s">
        <v>58</v>
      </c>
      <c r="H17295" t="s">
        <v>58</v>
      </c>
      <c r="I17295" t="s">
        <v>50</v>
      </c>
      <c r="J17295" t="s">
        <v>19</v>
      </c>
      <c r="K17295">
        <v>107394.823</v>
      </c>
    </row>
    <row r="17296" spans="1:11" ht="15.75" x14ac:dyDescent="0.3">
      <c r="A17296">
        <v>2018</v>
      </c>
      <c r="B17296" t="s">
        <v>78</v>
      </c>
      <c r="C17296" t="s">
        <v>42</v>
      </c>
      <c r="D17296" t="s">
        <v>53</v>
      </c>
      <c r="E17296" t="s">
        <v>44</v>
      </c>
      <c r="F17296" t="s">
        <v>54</v>
      </c>
      <c r="G17296" t="s">
        <v>58</v>
      </c>
      <c r="H17296" t="s">
        <v>58</v>
      </c>
      <c r="I17296" t="s">
        <v>51</v>
      </c>
      <c r="J17296" t="s">
        <v>15</v>
      </c>
      <c r="K17296">
        <v>21390.343000000001</v>
      </c>
    </row>
    <row r="17297" spans="1:11" ht="15.75" x14ac:dyDescent="0.3">
      <c r="A17297">
        <v>2018</v>
      </c>
      <c r="B17297" t="s">
        <v>78</v>
      </c>
      <c r="C17297" t="s">
        <v>42</v>
      </c>
      <c r="D17297" t="s">
        <v>53</v>
      </c>
      <c r="E17297" t="s">
        <v>44</v>
      </c>
      <c r="F17297" t="s">
        <v>54</v>
      </c>
      <c r="G17297" t="s">
        <v>58</v>
      </c>
      <c r="H17297" t="s">
        <v>58</v>
      </c>
      <c r="I17297" t="s">
        <v>51</v>
      </c>
      <c r="J17297" t="s">
        <v>31</v>
      </c>
      <c r="K17297">
        <v>9322.2610000000004</v>
      </c>
    </row>
    <row r="17298" spans="1:11" ht="15.75" x14ac:dyDescent="0.3">
      <c r="A17298">
        <v>2018</v>
      </c>
      <c r="B17298" t="s">
        <v>78</v>
      </c>
      <c r="C17298" t="s">
        <v>42</v>
      </c>
      <c r="D17298" t="s">
        <v>53</v>
      </c>
      <c r="E17298" t="s">
        <v>44</v>
      </c>
      <c r="F17298" t="s">
        <v>54</v>
      </c>
      <c r="G17298" t="s">
        <v>58</v>
      </c>
      <c r="H17298" t="s">
        <v>58</v>
      </c>
      <c r="I17298" t="s">
        <v>51</v>
      </c>
      <c r="J17298" t="s">
        <v>17</v>
      </c>
      <c r="K17298">
        <v>3813</v>
      </c>
    </row>
    <row r="17299" spans="1:11" ht="15.75" x14ac:dyDescent="0.3">
      <c r="A17299">
        <v>2018</v>
      </c>
      <c r="B17299" t="s">
        <v>78</v>
      </c>
      <c r="C17299" t="s">
        <v>42</v>
      </c>
      <c r="D17299" t="s">
        <v>53</v>
      </c>
      <c r="E17299" t="s">
        <v>44</v>
      </c>
      <c r="F17299" t="s">
        <v>54</v>
      </c>
      <c r="G17299" t="s">
        <v>59</v>
      </c>
      <c r="H17299" t="s">
        <v>60</v>
      </c>
      <c r="I17299" t="s">
        <v>48</v>
      </c>
      <c r="J17299" t="s">
        <v>7</v>
      </c>
      <c r="K17299">
        <v>14</v>
      </c>
    </row>
    <row r="17300" spans="1:11" ht="15.75" x14ac:dyDescent="0.3">
      <c r="A17300">
        <v>2018</v>
      </c>
      <c r="B17300" t="s">
        <v>78</v>
      </c>
      <c r="C17300" t="s">
        <v>42</v>
      </c>
      <c r="D17300" t="s">
        <v>53</v>
      </c>
      <c r="E17300" t="s">
        <v>44</v>
      </c>
      <c r="F17300" t="s">
        <v>54</v>
      </c>
      <c r="G17300" t="s">
        <v>59</v>
      </c>
      <c r="H17300" t="s">
        <v>60</v>
      </c>
      <c r="I17300" t="s">
        <v>48</v>
      </c>
      <c r="J17300" t="s">
        <v>28</v>
      </c>
      <c r="K17300">
        <v>4.8</v>
      </c>
    </row>
    <row r="17301" spans="1:11" ht="15.75" x14ac:dyDescent="0.3">
      <c r="A17301">
        <v>2018</v>
      </c>
      <c r="B17301" t="s">
        <v>78</v>
      </c>
      <c r="C17301" t="s">
        <v>42</v>
      </c>
      <c r="D17301" t="s">
        <v>53</v>
      </c>
      <c r="E17301" t="s">
        <v>44</v>
      </c>
      <c r="F17301" t="s">
        <v>54</v>
      </c>
      <c r="G17301" t="s">
        <v>59</v>
      </c>
      <c r="H17301" t="s">
        <v>60</v>
      </c>
      <c r="I17301" t="s">
        <v>50</v>
      </c>
      <c r="J17301" t="s">
        <v>10</v>
      </c>
      <c r="K17301">
        <v>15</v>
      </c>
    </row>
    <row r="17302" spans="1:11" ht="15.75" x14ac:dyDescent="0.3">
      <c r="A17302">
        <v>2018</v>
      </c>
      <c r="B17302" t="s">
        <v>78</v>
      </c>
      <c r="C17302" t="s">
        <v>42</v>
      </c>
      <c r="D17302" t="s">
        <v>53</v>
      </c>
      <c r="E17302" t="s">
        <v>44</v>
      </c>
      <c r="F17302" t="s">
        <v>54</v>
      </c>
      <c r="G17302" t="s">
        <v>59</v>
      </c>
      <c r="H17302" t="s">
        <v>60</v>
      </c>
      <c r="I17302" t="s">
        <v>50</v>
      </c>
      <c r="J17302" t="s">
        <v>16</v>
      </c>
      <c r="K17302">
        <v>28.010999999999999</v>
      </c>
    </row>
    <row r="17303" spans="1:11" ht="15.75" x14ac:dyDescent="0.3">
      <c r="A17303">
        <v>2018</v>
      </c>
      <c r="B17303" t="s">
        <v>78</v>
      </c>
      <c r="C17303" t="s">
        <v>42</v>
      </c>
      <c r="D17303" t="s">
        <v>53</v>
      </c>
      <c r="E17303" t="s">
        <v>44</v>
      </c>
      <c r="F17303" t="s">
        <v>61</v>
      </c>
      <c r="G17303" t="s">
        <v>62</v>
      </c>
      <c r="H17303" t="s">
        <v>62</v>
      </c>
      <c r="I17303" t="s">
        <v>47</v>
      </c>
      <c r="J17303" t="s">
        <v>9</v>
      </c>
      <c r="K17303">
        <v>7667.0460000000003</v>
      </c>
    </row>
    <row r="17304" spans="1:11" ht="15.75" x14ac:dyDescent="0.3">
      <c r="A17304">
        <v>2018</v>
      </c>
      <c r="B17304" t="s">
        <v>78</v>
      </c>
      <c r="C17304" t="s">
        <v>42</v>
      </c>
      <c r="D17304" t="s">
        <v>53</v>
      </c>
      <c r="E17304" t="s">
        <v>44</v>
      </c>
      <c r="F17304" t="s">
        <v>61</v>
      </c>
      <c r="G17304" t="s">
        <v>62</v>
      </c>
      <c r="H17304" t="s">
        <v>62</v>
      </c>
      <c r="I17304" t="s">
        <v>47</v>
      </c>
      <c r="J17304" t="s">
        <v>26</v>
      </c>
      <c r="K17304">
        <v>776.59799999999996</v>
      </c>
    </row>
    <row r="17305" spans="1:11" ht="15.75" x14ac:dyDescent="0.3">
      <c r="A17305">
        <v>2018</v>
      </c>
      <c r="B17305" t="s">
        <v>78</v>
      </c>
      <c r="C17305" t="s">
        <v>42</v>
      </c>
      <c r="D17305" t="s">
        <v>53</v>
      </c>
      <c r="E17305" t="s">
        <v>44</v>
      </c>
      <c r="F17305" t="s">
        <v>61</v>
      </c>
      <c r="G17305" t="s">
        <v>62</v>
      </c>
      <c r="H17305" t="s">
        <v>62</v>
      </c>
      <c r="I17305" t="s">
        <v>47</v>
      </c>
      <c r="J17305" t="s">
        <v>11</v>
      </c>
      <c r="K17305">
        <v>193.20099999999999</v>
      </c>
    </row>
    <row r="17306" spans="1:11" ht="15.75" x14ac:dyDescent="0.3">
      <c r="A17306">
        <v>2018</v>
      </c>
      <c r="B17306" t="s">
        <v>78</v>
      </c>
      <c r="C17306" t="s">
        <v>42</v>
      </c>
      <c r="D17306" t="s">
        <v>53</v>
      </c>
      <c r="E17306" t="s">
        <v>44</v>
      </c>
      <c r="F17306" t="s">
        <v>61</v>
      </c>
      <c r="G17306" t="s">
        <v>62</v>
      </c>
      <c r="H17306" t="s">
        <v>62</v>
      </c>
      <c r="I17306" t="s">
        <v>48</v>
      </c>
      <c r="J17306" t="s">
        <v>7</v>
      </c>
      <c r="K17306">
        <v>11941.1</v>
      </c>
    </row>
    <row r="17307" spans="1:11" ht="15.75" x14ac:dyDescent="0.3">
      <c r="A17307">
        <v>2018</v>
      </c>
      <c r="B17307" t="s">
        <v>78</v>
      </c>
      <c r="C17307" t="s">
        <v>42</v>
      </c>
      <c r="D17307" t="s">
        <v>53</v>
      </c>
      <c r="E17307" t="s">
        <v>44</v>
      </c>
      <c r="F17307" t="s">
        <v>61</v>
      </c>
      <c r="G17307" t="s">
        <v>62</v>
      </c>
      <c r="H17307" t="s">
        <v>62</v>
      </c>
      <c r="I17307" t="s">
        <v>48</v>
      </c>
      <c r="J17307" t="s">
        <v>8</v>
      </c>
      <c r="K17307">
        <v>2286.5540000000001</v>
      </c>
    </row>
    <row r="17308" spans="1:11" ht="15.75" x14ac:dyDescent="0.3">
      <c r="A17308">
        <v>2018</v>
      </c>
      <c r="B17308" t="s">
        <v>78</v>
      </c>
      <c r="C17308" t="s">
        <v>42</v>
      </c>
      <c r="D17308" t="s">
        <v>53</v>
      </c>
      <c r="E17308" t="s">
        <v>44</v>
      </c>
      <c r="F17308" t="s">
        <v>61</v>
      </c>
      <c r="G17308" t="s">
        <v>62</v>
      </c>
      <c r="H17308" t="s">
        <v>62</v>
      </c>
      <c r="I17308" t="s">
        <v>48</v>
      </c>
      <c r="J17308" t="s">
        <v>25</v>
      </c>
      <c r="K17308">
        <v>66168.034</v>
      </c>
    </row>
    <row r="17309" spans="1:11" ht="15.75" x14ac:dyDescent="0.3">
      <c r="A17309">
        <v>2018</v>
      </c>
      <c r="B17309" t="s">
        <v>78</v>
      </c>
      <c r="C17309" t="s">
        <v>42</v>
      </c>
      <c r="D17309" t="s">
        <v>53</v>
      </c>
      <c r="E17309" t="s">
        <v>44</v>
      </c>
      <c r="F17309" t="s">
        <v>61</v>
      </c>
      <c r="G17309" t="s">
        <v>62</v>
      </c>
      <c r="H17309" t="s">
        <v>62</v>
      </c>
      <c r="I17309" t="s">
        <v>48</v>
      </c>
      <c r="J17309" t="s">
        <v>27</v>
      </c>
      <c r="K17309">
        <v>40548.03</v>
      </c>
    </row>
    <row r="17310" spans="1:11" ht="15.75" x14ac:dyDescent="0.3">
      <c r="A17310">
        <v>2018</v>
      </c>
      <c r="B17310" t="s">
        <v>78</v>
      </c>
      <c r="C17310" t="s">
        <v>42</v>
      </c>
      <c r="D17310" t="s">
        <v>53</v>
      </c>
      <c r="E17310" t="s">
        <v>44</v>
      </c>
      <c r="F17310" t="s">
        <v>61</v>
      </c>
      <c r="G17310" t="s">
        <v>62</v>
      </c>
      <c r="H17310" t="s">
        <v>62</v>
      </c>
      <c r="I17310" t="s">
        <v>48</v>
      </c>
      <c r="J17310" t="s">
        <v>13</v>
      </c>
      <c r="K17310">
        <v>44951.796999999999</v>
      </c>
    </row>
    <row r="17311" spans="1:11" ht="15.75" x14ac:dyDescent="0.3">
      <c r="A17311">
        <v>2018</v>
      </c>
      <c r="B17311" t="s">
        <v>78</v>
      </c>
      <c r="C17311" t="s">
        <v>42</v>
      </c>
      <c r="D17311" t="s">
        <v>53</v>
      </c>
      <c r="E17311" t="s">
        <v>44</v>
      </c>
      <c r="F17311" t="s">
        <v>61</v>
      </c>
      <c r="G17311" t="s">
        <v>62</v>
      </c>
      <c r="H17311" t="s">
        <v>62</v>
      </c>
      <c r="I17311" t="s">
        <v>48</v>
      </c>
      <c r="J17311" t="s">
        <v>14</v>
      </c>
      <c r="K17311">
        <v>40.853000000000002</v>
      </c>
    </row>
    <row r="17312" spans="1:11" ht="15.75" x14ac:dyDescent="0.3">
      <c r="A17312">
        <v>2018</v>
      </c>
      <c r="B17312" t="s">
        <v>78</v>
      </c>
      <c r="C17312" t="s">
        <v>42</v>
      </c>
      <c r="D17312" t="s">
        <v>53</v>
      </c>
      <c r="E17312" t="s">
        <v>44</v>
      </c>
      <c r="F17312" t="s">
        <v>61</v>
      </c>
      <c r="G17312" t="s">
        <v>62</v>
      </c>
      <c r="H17312" t="s">
        <v>62</v>
      </c>
      <c r="I17312" t="s">
        <v>48</v>
      </c>
      <c r="J17312" t="s">
        <v>28</v>
      </c>
      <c r="K17312">
        <v>14.818</v>
      </c>
    </row>
    <row r="17313" spans="1:11" ht="15.75" x14ac:dyDescent="0.3">
      <c r="A17313">
        <v>2018</v>
      </c>
      <c r="B17313" t="s">
        <v>78</v>
      </c>
      <c r="C17313" t="s">
        <v>42</v>
      </c>
      <c r="D17313" t="s">
        <v>53</v>
      </c>
      <c r="E17313" t="s">
        <v>44</v>
      </c>
      <c r="F17313" t="s">
        <v>61</v>
      </c>
      <c r="G17313" t="s">
        <v>62</v>
      </c>
      <c r="H17313" t="s">
        <v>62</v>
      </c>
      <c r="I17313" t="s">
        <v>48</v>
      </c>
      <c r="J17313" t="s">
        <v>18</v>
      </c>
      <c r="K17313">
        <v>112.503</v>
      </c>
    </row>
    <row r="17314" spans="1:11" ht="15.75" x14ac:dyDescent="0.3">
      <c r="A17314">
        <v>2018</v>
      </c>
      <c r="B17314" t="s">
        <v>78</v>
      </c>
      <c r="C17314" t="s">
        <v>42</v>
      </c>
      <c r="D17314" t="s">
        <v>53</v>
      </c>
      <c r="E17314" t="s">
        <v>44</v>
      </c>
      <c r="F17314" t="s">
        <v>61</v>
      </c>
      <c r="G17314" t="s">
        <v>62</v>
      </c>
      <c r="H17314" t="s">
        <v>62</v>
      </c>
      <c r="I17314" t="s">
        <v>49</v>
      </c>
      <c r="J17314" t="s">
        <v>21</v>
      </c>
      <c r="K17314">
        <v>2397.5230000000001</v>
      </c>
  